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C:\Users\user06\Box\調査部\1 毎年度調査\04_データブック\2025年度\07‗HPアップ用\(編集中)Excel版\"/>
    </mc:Choice>
  </mc:AlternateContent>
  <xr:revisionPtr revIDLastSave="0" documentId="13_ncr:1_{F05C8EA9-2DEE-4A2E-B027-737F579FBFD3}" xr6:coauthVersionLast="47" xr6:coauthVersionMax="47" xr10:uidLastSave="{00000000-0000-0000-0000-000000000000}"/>
  <bookViews>
    <workbookView xWindow="-120" yWindow="-120" windowWidth="20730" windowHeight="11040" xr2:uid="{00000000-000D-0000-FFFF-FFFF00000000}"/>
  </bookViews>
  <sheets>
    <sheet name="Ⅴ-表紙" sheetId="13" r:id="rId1"/>
    <sheet name="Ⅴ-1" sheetId="3" r:id="rId2"/>
    <sheet name="Ⅴ-2" sheetId="4" r:id="rId3"/>
    <sheet name="Ⅴ-3" sheetId="5" r:id="rId4"/>
    <sheet name="Ⅴ-4" sheetId="12" r:id="rId5"/>
    <sheet name="Ⅴ-5" sheetId="14" r:id="rId6"/>
    <sheet name="Ⅴ-6" sheetId="9" r:id="rId7"/>
  </sheets>
  <definedNames>
    <definedName name="_xlnm.Print_Area" localSheetId="1">'Ⅴ-1'!$A$1:$K$51</definedName>
    <definedName name="_xlnm.Print_Area" localSheetId="2">'Ⅴ-2'!$A$1:$L$50</definedName>
    <definedName name="_xlnm.Print_Area" localSheetId="3">'Ⅴ-3'!$A$1:$O$38</definedName>
    <definedName name="_xlnm.Print_Area" localSheetId="4">'Ⅴ-4'!$A$1:$I$54</definedName>
    <definedName name="_xlnm.Print_Area" localSheetId="5">'Ⅴ-5'!$A$1:$O$50</definedName>
    <definedName name="_xlnm.Print_Area" localSheetId="6">'Ⅴ-6'!$A$1:$H$52</definedName>
    <definedName name="_xlnm.Print_Area" localSheetId="0">'Ⅴ-表紙'!$A$1:$J$46</definedName>
    <definedName name="新しいテキスト_ドキュメント" localSheetId="1">'Ⅴ-1'!#REF!</definedName>
  </definedNames>
  <calcPr calcId="191029"/>
  <extLst>
    <ext xmlns:x15="http://schemas.microsoft.com/office/spreadsheetml/2010/11/main" uri="{FCE2AD5D-F65C-4FA6-A056-5C36A1767C68}">
      <x15:dataModel>
        <x15:modelTables>
          <x15:modelTable id="Table169  Page 144_575bf287-57b8-45ef-a925-4a1fc698d365" name="Table169  Page 144" connection="クエリ - Table169 (Page 144)"/>
          <x15:modelTable id="Table170  Page 145_9cbba691-68b7-4289-93ca-e222f34ad9c7" name="Table170  Page 145" connection="クエリ - Table170 (Page 14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987D56-5C73-4B76-80DD-0F23D4FA9746}"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CCA3854-A110-431D-AD53-BF1A3B31B560}" keepAlive="1" name="クエリ - Table001 (Page 1)" description="ブック内の 'Table001 (Page 1)' クエリへの接続です。" type="5" refreshedVersion="0" background="1">
    <dbPr connection="Provider=Microsoft.Mashup.OleDb.1;Data Source=$Workbook$;Location=&quot;Table001 (Page 1)&quot;;Extended Properties=&quot;&quot;" command="SELECT * FROM [Table001 (Page 1)]"/>
  </connection>
  <connection id="3" xr16:uid="{96007DAD-583F-409C-80C0-0F55A167BD0E}" name="クエリ - Table169 (Page 144)" description="ブック内の 'Table169 (Page 144)' クエリへの接続です。" type="100" refreshedVersion="8" minRefreshableVersion="5">
    <extLst>
      <ext xmlns:x15="http://schemas.microsoft.com/office/spreadsheetml/2010/11/main" uri="{DE250136-89BD-433C-8126-D09CA5730AF9}">
        <x15:connection id="c214fe1e-220d-472b-974e-9abed38163c0"/>
      </ext>
    </extLst>
  </connection>
  <connection id="4" xr16:uid="{606500D4-3141-4E99-A583-DEA94926C90B}" name="クエリ - Table170 (Page 145)" description="ブック内の 'Table170 (Page 145)' クエリへの接続です。" type="100" refreshedVersion="8" minRefreshableVersion="5">
    <extLst>
      <ext xmlns:x15="http://schemas.microsoft.com/office/spreadsheetml/2010/11/main" uri="{DE250136-89BD-433C-8126-D09CA5730AF9}">
        <x15:connection id="34f236ba-45a1-4a69-9ecd-b5c4445e692a"/>
      </ext>
    </extLst>
  </connection>
  <connection id="5" xr16:uid="{11C354C8-F856-4D7B-BC29-D389ABC8C724}" keepAlive="1" name="クエリ - Table178 (Page 153-166)" description="ブック内の 'Table178 (Page 153-166)' クエリへの接続です。" type="5" refreshedVersion="8" background="1" saveData="1">
    <dbPr connection="Provider=Microsoft.Mashup.OleDb.1;Data Source=$Workbook$;Location=&quot;Table178 (Page 153-166)&quot;;Extended Properties=&quot;&quot;" command="SELECT * FROM [Table178 (Page 153-166)]"/>
  </connection>
</connections>
</file>

<file path=xl/sharedStrings.xml><?xml version="1.0" encoding="utf-8"?>
<sst xmlns="http://schemas.openxmlformats.org/spreadsheetml/2006/main" count="959" uniqueCount="350">
  <si>
    <t>多摩地域計</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rPh sb="0" eb="3">
      <t>ニシトウキョウ</t>
    </rPh>
    <rPh sb="3" eb="4">
      <t>シ</t>
    </rPh>
    <phoneticPr fontId="2"/>
  </si>
  <si>
    <t>瑞穂町</t>
  </si>
  <si>
    <t>日の出町</t>
  </si>
  <si>
    <t>檜原村</t>
  </si>
  <si>
    <t>奥多摩町</t>
  </si>
  <si>
    <r>
      <t>Ⅴ</t>
    </r>
    <r>
      <rPr>
        <sz val="24"/>
        <rFont val="ＭＳ ゴシック"/>
        <family val="3"/>
        <charset val="128"/>
      </rPr>
      <t xml:space="preserve">  環    境  </t>
    </r>
    <rPh sb="3" eb="4">
      <t>ワ</t>
    </rPh>
    <rPh sb="8" eb="9">
      <t>サカイ</t>
    </rPh>
    <phoneticPr fontId="5"/>
  </si>
  <si>
    <t>Ⅴ－１ 公害苦情受付状況</t>
    <phoneticPr fontId="5"/>
  </si>
  <si>
    <t>市町村名</t>
    <phoneticPr fontId="5"/>
  </si>
  <si>
    <t>総数</t>
  </si>
  <si>
    <t>その他</t>
  </si>
  <si>
    <t>総数</t>
    <rPh sb="0" eb="2">
      <t>ソウスウ</t>
    </rPh>
    <phoneticPr fontId="5"/>
  </si>
  <si>
    <t>大気
汚染</t>
    <rPh sb="0" eb="2">
      <t>タイキ</t>
    </rPh>
    <rPh sb="3" eb="5">
      <t>オセン</t>
    </rPh>
    <phoneticPr fontId="5"/>
  </si>
  <si>
    <t>水質
汚濁</t>
    <rPh sb="0" eb="2">
      <t>スイシツ</t>
    </rPh>
    <rPh sb="3" eb="5">
      <t>オダク</t>
    </rPh>
    <phoneticPr fontId="5"/>
  </si>
  <si>
    <t>土壌
汚染</t>
    <rPh sb="0" eb="2">
      <t>ドジョウ</t>
    </rPh>
    <rPh sb="3" eb="5">
      <t>オセン</t>
    </rPh>
    <phoneticPr fontId="5"/>
  </si>
  <si>
    <t>騒音</t>
  </si>
  <si>
    <t>振動</t>
  </si>
  <si>
    <t>地盤
沈下</t>
    <rPh sb="0" eb="2">
      <t>ジバン</t>
    </rPh>
    <rPh sb="3" eb="5">
      <t>チンカ</t>
    </rPh>
    <phoneticPr fontId="5"/>
  </si>
  <si>
    <t>悪臭</t>
    <rPh sb="0" eb="2">
      <t>アクシュウ</t>
    </rPh>
    <phoneticPr fontId="5"/>
  </si>
  <si>
    <t>西東京市</t>
    <rPh sb="0" eb="3">
      <t>ニシトウキョウ</t>
    </rPh>
    <rPh sb="3" eb="4">
      <t>シ</t>
    </rPh>
    <phoneticPr fontId="5"/>
  </si>
  <si>
    <t>特別区</t>
  </si>
  <si>
    <t>東京都計</t>
  </si>
  <si>
    <t>Ⅴ－２ 大気汚染物質測定平均値</t>
    <phoneticPr fontId="5"/>
  </si>
  <si>
    <t>(一般環境大気測定局測定結果)</t>
  </si>
  <si>
    <t>市町村名</t>
  </si>
  <si>
    <t>測定局名</t>
  </si>
  <si>
    <r>
      <t>二酸化窒素 NO</t>
    </r>
    <r>
      <rPr>
        <sz val="5"/>
        <rFont val="ＭＳ 明朝"/>
        <family val="1"/>
        <charset val="128"/>
      </rPr>
      <t xml:space="preserve">2    </t>
    </r>
    <phoneticPr fontId="5"/>
  </si>
  <si>
    <r>
      <t>二酸化硫黄 SO</t>
    </r>
    <r>
      <rPr>
        <sz val="5"/>
        <rFont val="ＭＳ 明朝"/>
        <family val="1"/>
        <charset val="128"/>
      </rPr>
      <t xml:space="preserve">2 </t>
    </r>
    <r>
      <rPr>
        <sz val="9"/>
        <rFont val="ＭＳ 明朝"/>
        <family val="1"/>
        <charset val="128"/>
      </rPr>
      <t xml:space="preserve">   </t>
    </r>
    <phoneticPr fontId="5"/>
  </si>
  <si>
    <t>一酸化炭素 CO</t>
    <phoneticPr fontId="5"/>
  </si>
  <si>
    <t>環境基準
達成状況</t>
    <rPh sb="0" eb="2">
      <t>カンキョウ</t>
    </rPh>
    <rPh sb="2" eb="4">
      <t>キジュン</t>
    </rPh>
    <phoneticPr fontId="5"/>
  </si>
  <si>
    <t>年平均値
(ppm)</t>
    <phoneticPr fontId="5"/>
  </si>
  <si>
    <r>
      <t>年平均値
(mg/m</t>
    </r>
    <r>
      <rPr>
        <vertAlign val="superscript"/>
        <sz val="8"/>
        <rFont val="ＭＳ 明朝"/>
        <family val="1"/>
        <charset val="128"/>
      </rPr>
      <t>3</t>
    </r>
    <r>
      <rPr>
        <sz val="8"/>
        <rFont val="ＭＳ 明朝"/>
        <family val="1"/>
        <charset val="128"/>
      </rPr>
      <t>)</t>
    </r>
    <phoneticPr fontId="5"/>
  </si>
  <si>
    <t>年平均値
(ppm)</t>
    <phoneticPr fontId="5"/>
  </si>
  <si>
    <t>八王子市片倉町</t>
    <rPh sb="4" eb="6">
      <t>カタクラ</t>
    </rPh>
    <rPh sb="6" eb="7">
      <t>マチ</t>
    </rPh>
    <phoneticPr fontId="5"/>
  </si>
  <si>
    <t>○</t>
    <phoneticPr fontId="5"/>
  </si>
  <si>
    <t>×</t>
    <phoneticPr fontId="5"/>
  </si>
  <si>
    <t>八王子市館町</t>
    <rPh sb="4" eb="5">
      <t>カン</t>
    </rPh>
    <rPh sb="5" eb="6">
      <t>マチ</t>
    </rPh>
    <phoneticPr fontId="5"/>
  </si>
  <si>
    <t>○</t>
    <phoneticPr fontId="5"/>
  </si>
  <si>
    <t>×</t>
    <phoneticPr fontId="5"/>
  </si>
  <si>
    <t>八王子市大楽寺町</t>
    <rPh sb="4" eb="5">
      <t>ダイ</t>
    </rPh>
    <rPh sb="5" eb="6">
      <t>ラク</t>
    </rPh>
    <rPh sb="6" eb="7">
      <t>テラ</t>
    </rPh>
    <rPh sb="7" eb="8">
      <t>マチ</t>
    </rPh>
    <phoneticPr fontId="5"/>
  </si>
  <si>
    <t>立川市泉町</t>
    <rPh sb="3" eb="4">
      <t>イズミ</t>
    </rPh>
    <phoneticPr fontId="5"/>
  </si>
  <si>
    <t>武蔵野市関前</t>
  </si>
  <si>
    <t>青梅市東青梅</t>
  </si>
  <si>
    <t>調布市深大寺南町</t>
    <rPh sb="7" eb="8">
      <t>マチ</t>
    </rPh>
    <phoneticPr fontId="5"/>
  </si>
  <si>
    <t>町田市金森</t>
    <rPh sb="3" eb="5">
      <t>カナモリ</t>
    </rPh>
    <phoneticPr fontId="5"/>
  </si>
  <si>
    <t>小平市小川町</t>
  </si>
  <si>
    <t>福生市本町</t>
  </si>
  <si>
    <t>狛江市中和泉</t>
  </si>
  <si>
    <t>東大和市奈良橋</t>
  </si>
  <si>
    <t>清瀬市上清戸</t>
    <rPh sb="0" eb="2">
      <t>キヨセ</t>
    </rPh>
    <rPh sb="2" eb="3">
      <t>シ</t>
    </rPh>
    <rPh sb="3" eb="6">
      <t>カミキヨト</t>
    </rPh>
    <phoneticPr fontId="5"/>
  </si>
  <si>
    <t>多摩市愛宕</t>
  </si>
  <si>
    <t>○</t>
    <phoneticPr fontId="5"/>
  </si>
  <si>
    <t>×</t>
    <phoneticPr fontId="5"/>
  </si>
  <si>
    <t>保谷市</t>
  </si>
  <si>
    <t>西東京市下保谷</t>
    <rPh sb="0" eb="3">
      <t>ニシトウキョウ</t>
    </rPh>
    <rPh sb="3" eb="4">
      <t>シ</t>
    </rPh>
    <phoneticPr fontId="5"/>
  </si>
  <si>
    <t>多摩地域達成率及び平均値</t>
    <rPh sb="4" eb="6">
      <t>タッセイ</t>
    </rPh>
    <rPh sb="6" eb="7">
      <t>リツ</t>
    </rPh>
    <rPh sb="7" eb="8">
      <t>オヨ</t>
    </rPh>
    <rPh sb="11" eb="12">
      <t>アタイ</t>
    </rPh>
    <phoneticPr fontId="5"/>
  </si>
  <si>
    <r>
      <t xml:space="preserve">100%
</t>
    </r>
    <r>
      <rPr>
        <sz val="9"/>
        <rFont val="ＭＳ Ｐゴシック"/>
        <family val="3"/>
        <charset val="128"/>
      </rPr>
      <t/>
    </r>
    <phoneticPr fontId="5"/>
  </si>
  <si>
    <r>
      <t xml:space="preserve">0%
</t>
    </r>
    <r>
      <rPr>
        <sz val="9"/>
        <rFont val="ＭＳ Ｐゴシック"/>
        <family val="3"/>
        <charset val="128"/>
      </rPr>
      <t/>
    </r>
    <phoneticPr fontId="5"/>
  </si>
  <si>
    <t>特別区達成率及び平均値</t>
    <rPh sb="0" eb="3">
      <t>トクベツク</t>
    </rPh>
    <rPh sb="3" eb="5">
      <t>タッセイ</t>
    </rPh>
    <rPh sb="5" eb="6">
      <t>リツ</t>
    </rPh>
    <rPh sb="6" eb="7">
      <t>オヨ</t>
    </rPh>
    <rPh sb="10" eb="11">
      <t>アタイ</t>
    </rPh>
    <phoneticPr fontId="5"/>
  </si>
  <si>
    <t>東京都達成率及び平均値</t>
    <rPh sb="0" eb="2">
      <t>トウキョウ</t>
    </rPh>
    <rPh sb="2" eb="3">
      <t>ト</t>
    </rPh>
    <rPh sb="3" eb="5">
      <t>タッセイ</t>
    </rPh>
    <rPh sb="5" eb="6">
      <t>リツ</t>
    </rPh>
    <rPh sb="6" eb="7">
      <t>オヨ</t>
    </rPh>
    <rPh sb="10" eb="11">
      <t>アタイ</t>
    </rPh>
    <phoneticPr fontId="5"/>
  </si>
  <si>
    <r>
      <t xml:space="preserve">100%
</t>
    </r>
    <r>
      <rPr>
        <sz val="9"/>
        <rFont val="ＭＳ Ｐゴシック"/>
        <family val="3"/>
        <charset val="128"/>
      </rPr>
      <t/>
    </r>
    <phoneticPr fontId="5"/>
  </si>
  <si>
    <r>
      <t xml:space="preserve">0%
</t>
    </r>
    <r>
      <rPr>
        <sz val="9"/>
        <rFont val="ＭＳ Ｐゴシック"/>
        <family val="3"/>
        <charset val="128"/>
      </rPr>
      <t/>
    </r>
    <phoneticPr fontId="5"/>
  </si>
  <si>
    <t>(自動車排出ガス測定局測定結果)</t>
  </si>
  <si>
    <r>
      <t>二酸化窒素 NO</t>
    </r>
    <r>
      <rPr>
        <sz val="5"/>
        <rFont val="ＭＳ 明朝"/>
        <family val="1"/>
        <charset val="128"/>
      </rPr>
      <t>2</t>
    </r>
    <r>
      <rPr>
        <sz val="9"/>
        <rFont val="ＭＳ 明朝"/>
        <family val="1"/>
        <charset val="128"/>
      </rPr>
      <t xml:space="preserve">    </t>
    </r>
    <phoneticPr fontId="5"/>
  </si>
  <si>
    <t>一酸化炭素 CO</t>
    <phoneticPr fontId="5"/>
  </si>
  <si>
    <t>年平均値(ppm)</t>
    <phoneticPr fontId="5"/>
  </si>
  <si>
    <r>
      <t>年平均値
(mg/m</t>
    </r>
    <r>
      <rPr>
        <vertAlign val="superscript"/>
        <sz val="8"/>
        <rFont val="ＭＳ 明朝"/>
        <family val="1"/>
        <charset val="128"/>
      </rPr>
      <t>3</t>
    </r>
    <r>
      <rPr>
        <sz val="8"/>
        <rFont val="ＭＳ 明朝"/>
        <family val="1"/>
        <charset val="128"/>
      </rPr>
      <t>)</t>
    </r>
    <phoneticPr fontId="5"/>
  </si>
  <si>
    <t>八王子市</t>
    <rPh sb="0" eb="4">
      <t>ハチオウジシ</t>
    </rPh>
    <phoneticPr fontId="5"/>
  </si>
  <si>
    <t>甲州街道八木町</t>
  </si>
  <si>
    <t>○</t>
    <phoneticPr fontId="5"/>
  </si>
  <si>
    <t>五日市街道武蔵境</t>
  </si>
  <si>
    <t>○</t>
    <phoneticPr fontId="5"/>
  </si>
  <si>
    <t>連雀通り下連雀</t>
  </si>
  <si>
    <t>川崎街道百草園</t>
  </si>
  <si>
    <t>新青梅街道東村山</t>
  </si>
  <si>
    <t>甲州街道国立</t>
  </si>
  <si>
    <t>東久留米市</t>
    <rPh sb="0" eb="4">
      <t>ヒガシクルメ</t>
    </rPh>
    <rPh sb="4" eb="5">
      <t>シ</t>
    </rPh>
    <phoneticPr fontId="5"/>
  </si>
  <si>
    <t>小金井街道東久留米</t>
  </si>
  <si>
    <t>西東京市</t>
    <rPh sb="0" eb="3">
      <t>ニシトウキョウ</t>
    </rPh>
    <phoneticPr fontId="5"/>
  </si>
  <si>
    <t>青梅街道柳沢</t>
  </si>
  <si>
    <t>○</t>
    <phoneticPr fontId="5"/>
  </si>
  <si>
    <t>○</t>
    <phoneticPr fontId="5"/>
  </si>
  <si>
    <r>
      <t xml:space="preserve">100%
</t>
    </r>
    <r>
      <rPr>
        <sz val="9"/>
        <rFont val="ＭＳ Ｐゴシック"/>
        <family val="3"/>
        <charset val="128"/>
      </rPr>
      <t/>
    </r>
    <phoneticPr fontId="5"/>
  </si>
  <si>
    <t>特別区達成率及び平均値</t>
    <rPh sb="0" eb="2">
      <t>トクベツ</t>
    </rPh>
    <rPh sb="2" eb="3">
      <t>ク</t>
    </rPh>
    <rPh sb="3" eb="5">
      <t>タッセイ</t>
    </rPh>
    <rPh sb="5" eb="6">
      <t>リツ</t>
    </rPh>
    <rPh sb="6" eb="7">
      <t>オヨ</t>
    </rPh>
    <rPh sb="10" eb="11">
      <t>アタイ</t>
    </rPh>
    <phoneticPr fontId="5"/>
  </si>
  <si>
    <t>Ⅴ－３ 主要河川の環境基準点における水質の状況</t>
    <rPh sb="9" eb="11">
      <t>カンキョウ</t>
    </rPh>
    <rPh sb="11" eb="14">
      <t>キジュンテン</t>
    </rPh>
    <phoneticPr fontId="2"/>
  </si>
  <si>
    <t>河川名</t>
  </si>
  <si>
    <t>測定地点</t>
  </si>
  <si>
    <t>ＢＯＤ75％値</t>
    <rPh sb="6" eb="7">
      <t>アタイ</t>
    </rPh>
    <phoneticPr fontId="5"/>
  </si>
  <si>
    <t>多摩川</t>
  </si>
  <si>
    <t>和田橋</t>
    <phoneticPr fontId="2"/>
  </si>
  <si>
    <t>（青梅市）</t>
    <phoneticPr fontId="2"/>
  </si>
  <si>
    <t xml:space="preserve"> 1以下</t>
    <phoneticPr fontId="2"/>
  </si>
  <si>
    <t>拝島橋</t>
    <phoneticPr fontId="2"/>
  </si>
  <si>
    <t>（昭島市）</t>
  </si>
  <si>
    <t xml:space="preserve"> 2以下</t>
    <phoneticPr fontId="2"/>
  </si>
  <si>
    <t>多摩川原橋</t>
    <phoneticPr fontId="2"/>
  </si>
  <si>
    <t xml:space="preserve"> 3以下</t>
    <phoneticPr fontId="2"/>
  </si>
  <si>
    <t>日原川</t>
    <rPh sb="0" eb="2">
      <t>ニッパラ</t>
    </rPh>
    <rPh sb="2" eb="3">
      <t>ガワ</t>
    </rPh>
    <phoneticPr fontId="2"/>
  </si>
  <si>
    <t>氷川小橋</t>
    <rPh sb="0" eb="2">
      <t>ヒカワ</t>
    </rPh>
    <rPh sb="2" eb="3">
      <t>ショウ</t>
    </rPh>
    <rPh sb="3" eb="4">
      <t>バシ</t>
    </rPh>
    <phoneticPr fontId="2"/>
  </si>
  <si>
    <t>（奥多摩町）</t>
    <phoneticPr fontId="2"/>
  </si>
  <si>
    <t>&lt;0.5</t>
  </si>
  <si>
    <t>平井川</t>
  </si>
  <si>
    <t>多西橋</t>
    <rPh sb="0" eb="1">
      <t>オオ</t>
    </rPh>
    <rPh sb="1" eb="2">
      <t>ニシ</t>
    </rPh>
    <rPh sb="2" eb="3">
      <t>ハシ</t>
    </rPh>
    <phoneticPr fontId="2"/>
  </si>
  <si>
    <t>（あきる野市）</t>
  </si>
  <si>
    <t>秋川</t>
  </si>
  <si>
    <t>東秋川橋</t>
    <rPh sb="0" eb="1">
      <t>ヒガシ</t>
    </rPh>
    <rPh sb="1" eb="3">
      <t>アキガワ</t>
    </rPh>
    <rPh sb="3" eb="4">
      <t>ハシ</t>
    </rPh>
    <phoneticPr fontId="2"/>
  </si>
  <si>
    <t>（八王子市・あきる野市）</t>
    <phoneticPr fontId="2"/>
  </si>
  <si>
    <t>北秋川</t>
    <rPh sb="0" eb="1">
      <t>キタ</t>
    </rPh>
    <rPh sb="1" eb="3">
      <t>アキガワ</t>
    </rPh>
    <phoneticPr fontId="2"/>
  </si>
  <si>
    <t>西川橋</t>
    <rPh sb="0" eb="2">
      <t>ニシカワ</t>
    </rPh>
    <rPh sb="2" eb="3">
      <t>バシ</t>
    </rPh>
    <phoneticPr fontId="2"/>
  </si>
  <si>
    <t>（檜原村）</t>
    <phoneticPr fontId="2"/>
  </si>
  <si>
    <t>養沢川</t>
    <rPh sb="0" eb="2">
      <t>ヨウザワ</t>
    </rPh>
    <rPh sb="2" eb="3">
      <t>ガワ</t>
    </rPh>
    <phoneticPr fontId="2"/>
  </si>
  <si>
    <t>新橋</t>
    <rPh sb="0" eb="2">
      <t>シンバシ</t>
    </rPh>
    <phoneticPr fontId="2"/>
  </si>
  <si>
    <t>（あきる野市）</t>
    <phoneticPr fontId="2"/>
  </si>
  <si>
    <t>谷地川</t>
  </si>
  <si>
    <t>下田橋下</t>
    <rPh sb="0" eb="1">
      <t>シタ</t>
    </rPh>
    <rPh sb="1" eb="2">
      <t>タ</t>
    </rPh>
    <rPh sb="2" eb="3">
      <t>ハシ</t>
    </rPh>
    <rPh sb="3" eb="4">
      <t>シタ</t>
    </rPh>
    <phoneticPr fontId="2"/>
  </si>
  <si>
    <t>残堀川</t>
  </si>
  <si>
    <t>立川橋</t>
    <rPh sb="0" eb="2">
      <t>タチカワ</t>
    </rPh>
    <rPh sb="2" eb="3">
      <t>ハシ</t>
    </rPh>
    <phoneticPr fontId="2"/>
  </si>
  <si>
    <t>（立川市）</t>
  </si>
  <si>
    <t>浅川</t>
  </si>
  <si>
    <t>中央道北浅川橋</t>
    <rPh sb="0" eb="2">
      <t>チュウオウ</t>
    </rPh>
    <rPh sb="2" eb="3">
      <t>ドウ</t>
    </rPh>
    <rPh sb="3" eb="4">
      <t>キタ</t>
    </rPh>
    <rPh sb="4" eb="6">
      <t>アサカワ</t>
    </rPh>
    <rPh sb="6" eb="7">
      <t>バシ</t>
    </rPh>
    <phoneticPr fontId="2"/>
  </si>
  <si>
    <t>（八王子市）</t>
  </si>
  <si>
    <t>長沼橋下</t>
    <rPh sb="0" eb="2">
      <t>ナガヌマ</t>
    </rPh>
    <rPh sb="2" eb="3">
      <t>ハシ</t>
    </rPh>
    <rPh sb="3" eb="4">
      <t>シタ</t>
    </rPh>
    <phoneticPr fontId="2"/>
  </si>
  <si>
    <t>高幡橋</t>
    <rPh sb="0" eb="2">
      <t>タカハタ</t>
    </rPh>
    <rPh sb="2" eb="3">
      <t>ハシ</t>
    </rPh>
    <phoneticPr fontId="2"/>
  </si>
  <si>
    <t>（日野市）</t>
    <rPh sb="1" eb="3">
      <t>ヒノ</t>
    </rPh>
    <phoneticPr fontId="2"/>
  </si>
  <si>
    <t>城山川</t>
    <rPh sb="0" eb="2">
      <t>シロヤマ</t>
    </rPh>
    <rPh sb="2" eb="3">
      <t>カワ</t>
    </rPh>
    <phoneticPr fontId="2"/>
  </si>
  <si>
    <t>五反田橋</t>
    <rPh sb="0" eb="3">
      <t>ゴタンダ</t>
    </rPh>
    <rPh sb="3" eb="4">
      <t>バシ</t>
    </rPh>
    <phoneticPr fontId="2"/>
  </si>
  <si>
    <t>（八王子市）</t>
    <phoneticPr fontId="2"/>
  </si>
  <si>
    <t>南浅川</t>
  </si>
  <si>
    <t>横川橋</t>
    <rPh sb="0" eb="2">
      <t>ヨコカワ</t>
    </rPh>
    <rPh sb="2" eb="3">
      <t>バシ</t>
    </rPh>
    <phoneticPr fontId="2"/>
  </si>
  <si>
    <t>案内川</t>
    <rPh sb="0" eb="2">
      <t>アンナイ</t>
    </rPh>
    <rPh sb="2" eb="3">
      <t>カワ</t>
    </rPh>
    <phoneticPr fontId="2"/>
  </si>
  <si>
    <t>御室橋</t>
    <rPh sb="0" eb="1">
      <t>オン</t>
    </rPh>
    <rPh sb="1" eb="2">
      <t>ムロ</t>
    </rPh>
    <rPh sb="2" eb="3">
      <t>ハシ</t>
    </rPh>
    <phoneticPr fontId="2"/>
  </si>
  <si>
    <t xml:space="preserve"> 5以下</t>
    <phoneticPr fontId="2"/>
  </si>
  <si>
    <t>川口川</t>
    <rPh sb="0" eb="2">
      <t>カワグチ</t>
    </rPh>
    <rPh sb="2" eb="3">
      <t>ガワ</t>
    </rPh>
    <phoneticPr fontId="2"/>
  </si>
  <si>
    <t>川口川橋</t>
    <rPh sb="0" eb="2">
      <t>カワグチ</t>
    </rPh>
    <rPh sb="2" eb="3">
      <t>ガワ</t>
    </rPh>
    <rPh sb="3" eb="4">
      <t>ハシ</t>
    </rPh>
    <phoneticPr fontId="2"/>
  </si>
  <si>
    <t>湯殿川</t>
    <rPh sb="0" eb="2">
      <t>ユドノ</t>
    </rPh>
    <rPh sb="2" eb="3">
      <t>カワ</t>
    </rPh>
    <phoneticPr fontId="2"/>
  </si>
  <si>
    <t>春日橋</t>
    <rPh sb="0" eb="2">
      <t>カスガ</t>
    </rPh>
    <rPh sb="2" eb="3">
      <t>バシ</t>
    </rPh>
    <phoneticPr fontId="2"/>
  </si>
  <si>
    <t>程久保川</t>
  </si>
  <si>
    <t>玉川橋</t>
    <rPh sb="0" eb="2">
      <t>タマガワ</t>
    </rPh>
    <rPh sb="2" eb="3">
      <t>ハシ</t>
    </rPh>
    <phoneticPr fontId="2"/>
  </si>
  <si>
    <t>（日野市）</t>
    <phoneticPr fontId="2"/>
  </si>
  <si>
    <t>大栗川</t>
  </si>
  <si>
    <t>報恩橋</t>
    <rPh sb="0" eb="2">
      <t>ホウオン</t>
    </rPh>
    <rPh sb="2" eb="3">
      <t>バシ</t>
    </rPh>
    <phoneticPr fontId="2"/>
  </si>
  <si>
    <t>（多摩市）</t>
    <rPh sb="1" eb="3">
      <t>タマ</t>
    </rPh>
    <phoneticPr fontId="2"/>
  </si>
  <si>
    <t>三沢川</t>
    <rPh sb="0" eb="2">
      <t>ミサワ</t>
    </rPh>
    <rPh sb="2" eb="3">
      <t>ガワ</t>
    </rPh>
    <phoneticPr fontId="2"/>
  </si>
  <si>
    <t>天神橋</t>
    <rPh sb="0" eb="3">
      <t>テンジンバシ</t>
    </rPh>
    <phoneticPr fontId="2"/>
  </si>
  <si>
    <t>（稲城市）</t>
    <rPh sb="1" eb="4">
      <t>イナギシ</t>
    </rPh>
    <phoneticPr fontId="2"/>
  </si>
  <si>
    <t>鶴見川</t>
  </si>
  <si>
    <t>麻生橋</t>
    <rPh sb="0" eb="2">
      <t>アソウ</t>
    </rPh>
    <rPh sb="2" eb="3">
      <t>バシ</t>
    </rPh>
    <phoneticPr fontId="2"/>
  </si>
  <si>
    <t xml:space="preserve"> 8以下</t>
    <phoneticPr fontId="2"/>
  </si>
  <si>
    <t>恩田川</t>
    <rPh sb="0" eb="1">
      <t>オン</t>
    </rPh>
    <rPh sb="1" eb="2">
      <t>タ</t>
    </rPh>
    <rPh sb="2" eb="3">
      <t>カワ</t>
    </rPh>
    <phoneticPr fontId="2"/>
  </si>
  <si>
    <t>都橋</t>
    <rPh sb="0" eb="1">
      <t>ミヤコ</t>
    </rPh>
    <rPh sb="1" eb="2">
      <t>バシ</t>
    </rPh>
    <phoneticPr fontId="2"/>
  </si>
  <si>
    <t>境川</t>
  </si>
  <si>
    <t>鶴間一号橋</t>
    <rPh sb="0" eb="2">
      <t>ツルマ</t>
    </rPh>
    <rPh sb="2" eb="4">
      <t>１ゴウ</t>
    </rPh>
    <rPh sb="4" eb="5">
      <t>ハシ</t>
    </rPh>
    <phoneticPr fontId="2"/>
  </si>
  <si>
    <t>成木川</t>
  </si>
  <si>
    <t>落合橋</t>
    <rPh sb="0" eb="2">
      <t>オチアイ</t>
    </rPh>
    <rPh sb="2" eb="3">
      <t>バシ</t>
    </rPh>
    <phoneticPr fontId="2"/>
  </si>
  <si>
    <t>両郡橋</t>
    <phoneticPr fontId="2"/>
  </si>
  <si>
    <t>（青梅市・飯能市）</t>
    <phoneticPr fontId="2"/>
  </si>
  <si>
    <t>黒沢川</t>
    <rPh sb="0" eb="2">
      <t>クロサワ</t>
    </rPh>
    <rPh sb="2" eb="3">
      <t>カワ</t>
    </rPh>
    <phoneticPr fontId="2"/>
  </si>
  <si>
    <t>霞川</t>
    <rPh sb="0" eb="1">
      <t>カスミ</t>
    </rPh>
    <rPh sb="1" eb="2">
      <t>カワ</t>
    </rPh>
    <phoneticPr fontId="2"/>
  </si>
  <si>
    <t>金子橋</t>
    <rPh sb="0" eb="2">
      <t>カネコ</t>
    </rPh>
    <rPh sb="2" eb="3">
      <t>バシ</t>
    </rPh>
    <phoneticPr fontId="2"/>
  </si>
  <si>
    <t>柳瀬川</t>
  </si>
  <si>
    <t>清柳橋</t>
    <phoneticPr fontId="2"/>
  </si>
  <si>
    <t>（清瀬市・所沢市）</t>
    <rPh sb="1" eb="4">
      <t>キヨセシ</t>
    </rPh>
    <rPh sb="5" eb="7">
      <t>トコロザワ</t>
    </rPh>
    <rPh sb="7" eb="8">
      <t>シ</t>
    </rPh>
    <phoneticPr fontId="2"/>
  </si>
  <si>
    <t>空堀川</t>
  </si>
  <si>
    <t>梅坂橋</t>
    <rPh sb="0" eb="1">
      <t>ウメ</t>
    </rPh>
    <rPh sb="1" eb="2">
      <t>サカ</t>
    </rPh>
    <rPh sb="2" eb="3">
      <t>バシ</t>
    </rPh>
    <phoneticPr fontId="2"/>
  </si>
  <si>
    <t>（清瀬市）</t>
    <rPh sb="1" eb="3">
      <t>キヨセ</t>
    </rPh>
    <rPh sb="3" eb="4">
      <t>シ</t>
    </rPh>
    <phoneticPr fontId="2"/>
  </si>
  <si>
    <t>黒目川</t>
  </si>
  <si>
    <t>神宝大橋</t>
    <rPh sb="0" eb="2">
      <t>シンポウ</t>
    </rPh>
    <rPh sb="2" eb="4">
      <t>オオハシ</t>
    </rPh>
    <phoneticPr fontId="2"/>
  </si>
  <si>
    <t>（東久留米市・新座市）</t>
    <rPh sb="7" eb="10">
      <t>ニイザシ</t>
    </rPh>
    <phoneticPr fontId="2"/>
  </si>
  <si>
    <t>　　　　</t>
    <phoneticPr fontId="2"/>
  </si>
  <si>
    <t>Ⅴ－４ 緑地の状況</t>
    <phoneticPr fontId="2"/>
  </si>
  <si>
    <t>市街化区域内農地</t>
    <phoneticPr fontId="2"/>
  </si>
  <si>
    <t>都市緑地法によ
る特別緑地保全
地区      (ha)</t>
    <rPh sb="2" eb="4">
      <t>リョクチ</t>
    </rPh>
    <rPh sb="4" eb="5">
      <t>ホウ</t>
    </rPh>
    <rPh sb="9" eb="11">
      <t>トクベツ</t>
    </rPh>
    <phoneticPr fontId="2"/>
  </si>
  <si>
    <t>農地面積
合　　計
　 (千㎡)</t>
    <rPh sb="0" eb="2">
      <t>ノウチ</t>
    </rPh>
    <rPh sb="2" eb="4">
      <t>メンセキ</t>
    </rPh>
    <rPh sb="5" eb="6">
      <t>ゴウ</t>
    </rPh>
    <rPh sb="8" eb="9">
      <t>ケイ</t>
    </rPh>
    <rPh sb="13" eb="14">
      <t>セン</t>
    </rPh>
    <phoneticPr fontId="2"/>
  </si>
  <si>
    <t>件数</t>
  </si>
  <si>
    <t>面  積
   (千㎡)</t>
    <rPh sb="9" eb="10">
      <t>セン</t>
    </rPh>
    <phoneticPr fontId="2"/>
  </si>
  <si>
    <t>指定率(%)</t>
  </si>
  <si>
    <t>←Ｈ列手入力</t>
    <rPh sb="2" eb="3">
      <t>レツ</t>
    </rPh>
    <rPh sb="3" eb="4">
      <t>テ</t>
    </rPh>
    <rPh sb="4" eb="6">
      <t>ニュウリョク</t>
    </rPh>
    <phoneticPr fontId="2"/>
  </si>
  <si>
    <t>注：市街化区域内農地欄の農地面積合計＝宅地化農地面積＋生産緑地地区面積</t>
    <rPh sb="19" eb="22">
      <t>タクチカ</t>
    </rPh>
    <rPh sb="22" eb="24">
      <t>ノウチ</t>
    </rPh>
    <phoneticPr fontId="2"/>
  </si>
  <si>
    <t>Ⅴ－５ ごみ量</t>
    <phoneticPr fontId="2"/>
  </si>
  <si>
    <t xml:space="preserve"> 総ごみ量</t>
    <rPh sb="1" eb="2">
      <t>ソウ</t>
    </rPh>
    <phoneticPr fontId="2"/>
  </si>
  <si>
    <t>1人1日当たりごみ量
  (g）</t>
    <rPh sb="1" eb="2">
      <t>ヒト</t>
    </rPh>
    <rPh sb="3" eb="4">
      <t>ニチ</t>
    </rPh>
    <rPh sb="4" eb="5">
      <t>ア</t>
    </rPh>
    <rPh sb="9" eb="10">
      <t>リョウ</t>
    </rPh>
    <phoneticPr fontId="2"/>
  </si>
  <si>
    <t xml:space="preserve"> 収集量</t>
    <rPh sb="1" eb="4">
      <t>シュウシュウリョウ</t>
    </rPh>
    <phoneticPr fontId="2"/>
  </si>
  <si>
    <t xml:space="preserve"> 持込量</t>
    <rPh sb="1" eb="3">
      <t>モチコ</t>
    </rPh>
    <rPh sb="3" eb="4">
      <t>リョウ</t>
    </rPh>
    <phoneticPr fontId="2"/>
  </si>
  <si>
    <t>可燃</t>
  </si>
  <si>
    <t>不燃</t>
  </si>
  <si>
    <t>資源</t>
  </si>
  <si>
    <t>粗大</t>
  </si>
  <si>
    <t>有害</t>
  </si>
  <si>
    <t>Ⅴ－６ 総資源化率及び最終処分率</t>
    <rPh sb="4" eb="5">
      <t>ソウ</t>
    </rPh>
    <rPh sb="5" eb="7">
      <t>シゲン</t>
    </rPh>
    <rPh sb="7" eb="8">
      <t>カ</t>
    </rPh>
    <rPh sb="8" eb="9">
      <t>リツ</t>
    </rPh>
    <rPh sb="9" eb="10">
      <t>オヨ</t>
    </rPh>
    <rPh sb="11" eb="13">
      <t>サイシュウ</t>
    </rPh>
    <rPh sb="13" eb="15">
      <t>ショブン</t>
    </rPh>
    <rPh sb="15" eb="16">
      <t>リツ</t>
    </rPh>
    <phoneticPr fontId="2"/>
  </si>
  <si>
    <t>最終処分量</t>
    <rPh sb="0" eb="2">
      <t>サイシュウ</t>
    </rPh>
    <rPh sb="2" eb="4">
      <t>ショブン</t>
    </rPh>
    <rPh sb="4" eb="5">
      <t>リョウ</t>
    </rPh>
    <phoneticPr fontId="2"/>
  </si>
  <si>
    <t>注：環境基準値の評価はＢＯＤ年度平均値ではなく、ＢＯＤ75％値で行う。</t>
    <phoneticPr fontId="5"/>
  </si>
  <si>
    <t xml:space="preserve">注：東京都条例による保全地域のうち複数自治体にまたがる&lt;野火止用水歴史環境保全地域 19.7ha&gt;、 &lt;立川崖線 </t>
    <rPh sb="2" eb="5">
      <t>トウキョウト</t>
    </rPh>
    <rPh sb="5" eb="7">
      <t>ジョウレイ</t>
    </rPh>
    <rPh sb="10" eb="11">
      <t>ホ</t>
    </rPh>
    <rPh sb="11" eb="14">
      <t>ゼンチイキ</t>
    </rPh>
    <phoneticPr fontId="2"/>
  </si>
  <si>
    <t>（出典）東京都都市整備局都市づくり政策部緑地景観課　「東京都都市計画公園緑地等調書-多摩・島しょ-」</t>
    <rPh sb="1" eb="3">
      <t>シュッテン</t>
    </rPh>
    <phoneticPr fontId="2"/>
  </si>
  <si>
    <t>生産緑地地区</t>
    <rPh sb="0" eb="2">
      <t>セイサン</t>
    </rPh>
    <rPh sb="2" eb="4">
      <t>リョクチ</t>
    </rPh>
    <rPh sb="4" eb="6">
      <t>チク</t>
    </rPh>
    <phoneticPr fontId="2"/>
  </si>
  <si>
    <t>東京都条例による保全地域 (ha)</t>
    <phoneticPr fontId="2"/>
  </si>
  <si>
    <r>
      <t xml:space="preserve">100%
</t>
    </r>
    <r>
      <rPr>
        <sz val="9"/>
        <rFont val="ＭＳ Ｐゴシック"/>
        <family val="3"/>
        <charset val="128"/>
      </rPr>
      <t>（</t>
    </r>
    <r>
      <rPr>
        <sz val="9"/>
        <rFont val="Arial"/>
        <family val="2"/>
      </rPr>
      <t>4/4</t>
    </r>
    <r>
      <rPr>
        <sz val="9"/>
        <rFont val="ＭＳ Ｐゴシック"/>
        <family val="3"/>
        <charset val="128"/>
      </rPr>
      <t>）</t>
    </r>
    <phoneticPr fontId="5"/>
  </si>
  <si>
    <t>注：総数と内訳の計が一致しないのは端数処理のためである。</t>
    <phoneticPr fontId="2"/>
  </si>
  <si>
    <t>注：特別区達成状況欄中の(  )内は、達成数／測定箇所(測定項目なしは除外)</t>
    <rPh sb="2" eb="5">
      <t>トクベツク</t>
    </rPh>
    <rPh sb="5" eb="7">
      <t>タッセイ</t>
    </rPh>
    <rPh sb="7" eb="9">
      <t>ジョウキョウ</t>
    </rPh>
    <rPh sb="9" eb="10">
      <t>ラン</t>
    </rPh>
    <rPh sb="10" eb="11">
      <t>ナカ</t>
    </rPh>
    <rPh sb="28" eb="30">
      <t>ソクテイ</t>
    </rPh>
    <rPh sb="30" eb="32">
      <t>コウモク</t>
    </rPh>
    <rPh sb="35" eb="37">
      <t>ジョガイ</t>
    </rPh>
    <phoneticPr fontId="5"/>
  </si>
  <si>
    <t>注：特別区平均欄中の(  )内は、達成数／測定箇所(測定項目なしは除外)</t>
    <rPh sb="2" eb="5">
      <t>トクベツク</t>
    </rPh>
    <rPh sb="5" eb="7">
      <t>ヘイキン</t>
    </rPh>
    <rPh sb="7" eb="8">
      <t>ラン</t>
    </rPh>
    <rPh sb="8" eb="9">
      <t>ナカ</t>
    </rPh>
    <rPh sb="26" eb="28">
      <t>ソクテイ</t>
    </rPh>
    <rPh sb="28" eb="30">
      <t>コウモク</t>
    </rPh>
    <rPh sb="33" eb="35">
      <t>ジョガイ</t>
    </rPh>
    <phoneticPr fontId="5"/>
  </si>
  <si>
    <t>宅地化農地
面　　　積
　　(千㎡)</t>
    <rPh sb="0" eb="3">
      <t>タクチカ</t>
    </rPh>
    <rPh sb="3" eb="5">
      <t>ノウチ</t>
    </rPh>
    <rPh sb="6" eb="7">
      <t>メン</t>
    </rPh>
    <rPh sb="10" eb="11">
      <t>セキ</t>
    </rPh>
    <rPh sb="15" eb="16">
      <t>セン</t>
    </rPh>
    <phoneticPr fontId="2"/>
  </si>
  <si>
    <t>平成
26年度</t>
    <rPh sb="0" eb="2">
      <t>ヘイセイ</t>
    </rPh>
    <rPh sb="5" eb="6">
      <t>ネン</t>
    </rPh>
    <rPh sb="6" eb="7">
      <t>ド</t>
    </rPh>
    <phoneticPr fontId="2"/>
  </si>
  <si>
    <t>(単位 mg/L)</t>
    <phoneticPr fontId="2"/>
  </si>
  <si>
    <t>オキシダント Oｘ
（5時～20時）</t>
    <rPh sb="12" eb="13">
      <t>ジ</t>
    </rPh>
    <rPh sb="16" eb="17">
      <t>ジ</t>
    </rPh>
    <phoneticPr fontId="5"/>
  </si>
  <si>
    <t>平成
27年度</t>
    <rPh sb="0" eb="2">
      <t>ヘイセイ</t>
    </rPh>
    <rPh sb="5" eb="6">
      <t>ネン</t>
    </rPh>
    <rPh sb="6" eb="7">
      <t>ド</t>
    </rPh>
    <phoneticPr fontId="2"/>
  </si>
  <si>
    <t>平成
28年度</t>
    <rPh sb="0" eb="2">
      <t>ヘイセイ</t>
    </rPh>
    <rPh sb="5" eb="6">
      <t>ネン</t>
    </rPh>
    <rPh sb="6" eb="7">
      <t>ド</t>
    </rPh>
    <phoneticPr fontId="2"/>
  </si>
  <si>
    <t>平成
29年度</t>
    <rPh sb="0" eb="2">
      <t>ヘイセイ</t>
    </rPh>
    <rPh sb="5" eb="6">
      <t>ネン</t>
    </rPh>
    <rPh sb="6" eb="7">
      <t>ド</t>
    </rPh>
    <phoneticPr fontId="2"/>
  </si>
  <si>
    <t>（調布市・稲城市）</t>
    <rPh sb="5" eb="8">
      <t>イナギシ</t>
    </rPh>
    <phoneticPr fontId="2"/>
  </si>
  <si>
    <t>（日野市）</t>
  </si>
  <si>
    <t>（川崎市）</t>
    <rPh sb="1" eb="3">
      <t>カワサキ</t>
    </rPh>
    <phoneticPr fontId="2"/>
  </si>
  <si>
    <t>（町田市）</t>
    <rPh sb="1" eb="4">
      <t>マチダシ</t>
    </rPh>
    <phoneticPr fontId="2"/>
  </si>
  <si>
    <t>　　若葉台里山保全地域 4.9ha&gt;については、市町村ごとの欄には算入せず、｢東京都計」欄のみに合算した。</t>
    <phoneticPr fontId="2"/>
  </si>
  <si>
    <t>（出典）東京都都市整備局都市づくり政策部緑地景観課  「東京都都市計画公園緑地等調書-23区（東京都市計画）-」</t>
    <phoneticPr fontId="2"/>
  </si>
  <si>
    <t>　　緑地保全地域 2.8ha&gt;、&lt;国分寺崖線緑地保全地域 3.7ha&gt;、&lt;玉川上水歴史環境保全地域 65.4ha&gt;、&lt;連光寺・</t>
    <rPh sb="59" eb="62">
      <t>レンコウジ</t>
    </rPh>
    <phoneticPr fontId="2"/>
  </si>
  <si>
    <t>平成
30年度</t>
    <rPh sb="0" eb="2">
      <t>ヘイセイ</t>
    </rPh>
    <rPh sb="5" eb="6">
      <t>ネン</t>
    </rPh>
    <rPh sb="6" eb="7">
      <t>ド</t>
    </rPh>
    <phoneticPr fontId="2"/>
  </si>
  <si>
    <t>令和
元年度</t>
    <rPh sb="0" eb="2">
      <t>レイワ</t>
    </rPh>
    <rPh sb="3" eb="5">
      <t>ガンネン</t>
    </rPh>
    <rPh sb="5" eb="6">
      <t>ド</t>
    </rPh>
    <phoneticPr fontId="2"/>
  </si>
  <si>
    <r>
      <t xml:space="preserve">浮遊粒子状物質 </t>
    </r>
    <r>
      <rPr>
        <sz val="9"/>
        <rFont val="ＭＳ 明朝"/>
        <family val="1"/>
        <charset val="128"/>
      </rPr>
      <t>SPM</t>
    </r>
    <phoneticPr fontId="5"/>
  </si>
  <si>
    <t>令和
2年度</t>
    <rPh sb="0" eb="2">
      <t>レイワ</t>
    </rPh>
    <rPh sb="4" eb="6">
      <t>ネンド</t>
    </rPh>
    <rPh sb="5" eb="6">
      <t>ド</t>
    </rPh>
    <phoneticPr fontId="2"/>
  </si>
  <si>
    <t>府中市四谷</t>
    <rPh sb="3" eb="5">
      <t>ヨツヤ</t>
    </rPh>
    <phoneticPr fontId="2"/>
  </si>
  <si>
    <t>西東京市南町</t>
    <rPh sb="0" eb="3">
      <t>ニシトウキョウ</t>
    </rPh>
    <rPh sb="3" eb="4">
      <t>シ</t>
    </rPh>
    <rPh sb="4" eb="5">
      <t>ミナミ</t>
    </rPh>
    <phoneticPr fontId="5"/>
  </si>
  <si>
    <r>
      <t xml:space="preserve">100%
</t>
    </r>
    <r>
      <rPr>
        <sz val="9"/>
        <rFont val="ＭＳ Ｐゴシック"/>
        <family val="3"/>
        <charset val="128"/>
      </rPr>
      <t>（</t>
    </r>
    <r>
      <rPr>
        <sz val="9"/>
        <rFont val="Arial"/>
        <family val="2"/>
      </rPr>
      <t>24/24</t>
    </r>
    <r>
      <rPr>
        <sz val="9"/>
        <rFont val="ＭＳ Ｐゴシック"/>
        <family val="3"/>
        <charset val="128"/>
      </rPr>
      <t>）</t>
    </r>
    <phoneticPr fontId="5"/>
  </si>
  <si>
    <r>
      <t xml:space="preserve">100%
</t>
    </r>
    <r>
      <rPr>
        <sz val="9"/>
        <rFont val="ＭＳ Ｐゴシック"/>
        <family val="3"/>
        <charset val="128"/>
      </rPr>
      <t>（</t>
    </r>
    <r>
      <rPr>
        <sz val="9"/>
        <rFont val="Arial"/>
        <family val="2"/>
      </rPr>
      <t>10/10</t>
    </r>
    <r>
      <rPr>
        <sz val="9"/>
        <rFont val="ＭＳ Ｐゴシック"/>
        <family val="3"/>
        <charset val="128"/>
      </rPr>
      <t>）</t>
    </r>
    <phoneticPr fontId="5"/>
  </si>
  <si>
    <t>令和
3年度</t>
    <rPh sb="0" eb="2">
      <t>レイワ</t>
    </rPh>
    <rPh sb="4" eb="6">
      <t>ネンド</t>
    </rPh>
    <rPh sb="5" eb="6">
      <t>ド</t>
    </rPh>
    <phoneticPr fontId="2"/>
  </si>
  <si>
    <t>　典型7公害</t>
    <rPh sb="1" eb="3">
      <t>テンケイ</t>
    </rPh>
    <rPh sb="4" eb="6">
      <t>コウガイ</t>
    </rPh>
    <phoneticPr fontId="5"/>
  </si>
  <si>
    <t>-</t>
  </si>
  <si>
    <t>八丈町</t>
  </si>
  <si>
    <t>大島町</t>
  </si>
  <si>
    <t>利島村</t>
  </si>
  <si>
    <t>新島村</t>
  </si>
  <si>
    <t>神津島村</t>
  </si>
  <si>
    <t>三宅村</t>
  </si>
  <si>
    <t>御蔵島村</t>
  </si>
  <si>
    <t>青ヶ島村</t>
  </si>
  <si>
    <t>小笠原村</t>
  </si>
  <si>
    <t>島しょ計</t>
    <rPh sb="3" eb="4">
      <t>ケイ</t>
    </rPh>
    <phoneticPr fontId="5"/>
  </si>
  <si>
    <t>注：出典元に記載のないデータは空欄としている。</t>
    <rPh sb="2" eb="5">
      <t>シュッテンモト</t>
    </rPh>
    <rPh sb="6" eb="8">
      <t>キサイ</t>
    </rPh>
    <rPh sb="15" eb="17">
      <t>クウラン</t>
    </rPh>
    <phoneticPr fontId="2"/>
  </si>
  <si>
    <t>-</t>
    <phoneticPr fontId="5"/>
  </si>
  <si>
    <r>
      <t xml:space="preserve">100%
</t>
    </r>
    <r>
      <rPr>
        <sz val="9"/>
        <rFont val="ＭＳ Ｐゴシック"/>
        <family val="3"/>
        <charset val="128"/>
      </rPr>
      <t>（</t>
    </r>
    <r>
      <rPr>
        <sz val="9"/>
        <rFont val="Arial"/>
        <family val="2"/>
      </rPr>
      <t>26/26</t>
    </r>
    <r>
      <rPr>
        <sz val="9"/>
        <rFont val="ＭＳ Ｐゴシック"/>
        <family val="3"/>
        <charset val="128"/>
      </rPr>
      <t>）</t>
    </r>
    <phoneticPr fontId="5"/>
  </si>
  <si>
    <r>
      <t xml:space="preserve">100%
</t>
    </r>
    <r>
      <rPr>
        <sz val="9"/>
        <rFont val="ＭＳ Ｐゴシック"/>
        <family val="3"/>
        <charset val="128"/>
      </rPr>
      <t>（</t>
    </r>
    <r>
      <rPr>
        <sz val="9"/>
        <rFont val="Arial"/>
        <family val="3"/>
      </rPr>
      <t>5</t>
    </r>
    <r>
      <rPr>
        <sz val="9"/>
        <rFont val="Arial"/>
        <family val="2"/>
      </rPr>
      <t>/5</t>
    </r>
    <r>
      <rPr>
        <sz val="9"/>
        <rFont val="ＭＳ Ｐゴシック"/>
        <family val="3"/>
        <charset val="128"/>
      </rPr>
      <t>）</t>
    </r>
    <phoneticPr fontId="5"/>
  </si>
  <si>
    <t>東京環状長岡</t>
    <phoneticPr fontId="2"/>
  </si>
  <si>
    <r>
      <t xml:space="preserve">100%
</t>
    </r>
    <r>
      <rPr>
        <sz val="9"/>
        <rFont val="ＭＳ Ｐゴシック"/>
        <family val="3"/>
        <charset val="128"/>
      </rPr>
      <t>（</t>
    </r>
    <r>
      <rPr>
        <sz val="9"/>
        <rFont val="Arial"/>
        <family val="2"/>
      </rPr>
      <t>13/13</t>
    </r>
    <r>
      <rPr>
        <sz val="9"/>
        <rFont val="ＭＳ Ｐゴシック"/>
        <family val="3"/>
        <charset val="128"/>
      </rPr>
      <t>）</t>
    </r>
    <phoneticPr fontId="5"/>
  </si>
  <si>
    <t>令和
4年度</t>
    <rPh sb="0" eb="2">
      <t>レイワ</t>
    </rPh>
    <rPh sb="4" eb="6">
      <t>ネンド</t>
    </rPh>
    <rPh sb="5" eb="6">
      <t>ド</t>
    </rPh>
    <phoneticPr fontId="2"/>
  </si>
  <si>
    <t>ＢＯＤ
環境
基準値</t>
    <rPh sb="9" eb="10">
      <t>チ</t>
    </rPh>
    <phoneticPr fontId="2"/>
  </si>
  <si>
    <t>島しょ計</t>
    <rPh sb="3" eb="4">
      <t>ケイ</t>
    </rPh>
    <phoneticPr fontId="2"/>
  </si>
  <si>
    <t>特別区</t>
    <rPh sb="0" eb="3">
      <t>トクベツク</t>
    </rPh>
    <phoneticPr fontId="2"/>
  </si>
  <si>
    <t>東京都計</t>
    <rPh sb="0" eb="4">
      <t>トウキョウトケイ</t>
    </rPh>
    <phoneticPr fontId="2"/>
  </si>
  <si>
    <t>資源化量</t>
    <rPh sb="0" eb="4">
      <t>シゲンカリョウ</t>
    </rPh>
    <phoneticPr fontId="2"/>
  </si>
  <si>
    <t>集団回収量</t>
    <rPh sb="0" eb="5">
      <t>シュウダンカイシュウリョウ</t>
    </rPh>
    <phoneticPr fontId="2"/>
  </si>
  <si>
    <t>ピックアップ
回収量</t>
    <rPh sb="7" eb="10">
      <t>カイシュウリョウ</t>
    </rPh>
    <phoneticPr fontId="2"/>
  </si>
  <si>
    <t>総資源化量</t>
    <rPh sb="0" eb="5">
      <t>ソウシゲンカリョウ</t>
    </rPh>
    <phoneticPr fontId="2"/>
  </si>
  <si>
    <t>最終処分率</t>
    <rPh sb="0" eb="2">
      <t>サイシュウ</t>
    </rPh>
    <rPh sb="2" eb="4">
      <t>ショブン</t>
    </rPh>
    <phoneticPr fontId="2"/>
  </si>
  <si>
    <t>小金井市東町</t>
    <rPh sb="4" eb="6">
      <t>ヒガシマチ</t>
    </rPh>
    <phoneticPr fontId="2"/>
  </si>
  <si>
    <t>測定局名</t>
    <phoneticPr fontId="2"/>
  </si>
  <si>
    <t>リサイクル率</t>
    <rPh sb="5" eb="6">
      <t>リツ</t>
    </rPh>
    <phoneticPr fontId="2"/>
  </si>
  <si>
    <t>注：端数処理の関係上、各計が一致しない場合がある。</t>
    <rPh sb="0" eb="1">
      <t>チュウ</t>
    </rPh>
    <rPh sb="14" eb="16">
      <t>イッチ</t>
    </rPh>
    <rPh sb="19" eb="21">
      <t>バアイ</t>
    </rPh>
    <phoneticPr fontId="5"/>
  </si>
  <si>
    <t>注：リサイクル率＝（資源ごみ収集・持込量＋処理過程資源化量＋集団回収量＋ピックアップ回収量）／</t>
    <rPh sb="0" eb="1">
      <t>チュウ</t>
    </rPh>
    <phoneticPr fontId="2"/>
  </si>
  <si>
    <t>注：市町村におけるピックアップ回収量については、施設内の資源化量に含まれているため、ここでは掲載しない。</t>
    <rPh sb="0" eb="1">
      <t>チュウ</t>
    </rPh>
    <phoneticPr fontId="2"/>
  </si>
  <si>
    <t>　　（収集量＋持込量＋集団回収量＋ピックアップ回収量）</t>
    <phoneticPr fontId="2"/>
  </si>
  <si>
    <t>（単位 件） （令和5年度）</t>
    <rPh sb="8" eb="10">
      <t>レイワ</t>
    </rPh>
    <phoneticPr fontId="5"/>
  </si>
  <si>
    <t>（出典）東京都環境局総務部総務課広報広聴担当「公害苦情統計調査（令和5年度）」
　　　</t>
    <phoneticPr fontId="2"/>
  </si>
  <si>
    <t>　　　　（令和7年12月26日東京都環境局ホームページ確認）</t>
    <phoneticPr fontId="2"/>
  </si>
  <si>
    <r>
      <t xml:space="preserve">100%
</t>
    </r>
    <r>
      <rPr>
        <sz val="9"/>
        <rFont val="ＭＳ Ｐゴシック"/>
        <family val="3"/>
        <charset val="128"/>
      </rPr>
      <t>（</t>
    </r>
    <r>
      <rPr>
        <sz val="9"/>
        <rFont val="Arial"/>
        <family val="2"/>
      </rPr>
      <t>27/27</t>
    </r>
    <r>
      <rPr>
        <sz val="9"/>
        <rFont val="ＭＳ Ｐゴシック"/>
        <family val="3"/>
        <charset val="128"/>
      </rPr>
      <t>）</t>
    </r>
    <phoneticPr fontId="5"/>
  </si>
  <si>
    <t>（出典）東京都環境局環境改善部大気保全課「2024年度（令和6年度）大気汚染状況の測定結果について」</t>
    <rPh sb="15" eb="17">
      <t>タイキ</t>
    </rPh>
    <rPh sb="17" eb="19">
      <t>ホゼン</t>
    </rPh>
    <rPh sb="19" eb="20">
      <t>カ</t>
    </rPh>
    <rPh sb="25" eb="27">
      <t>ネンド</t>
    </rPh>
    <rPh sb="28" eb="30">
      <t>レイワ</t>
    </rPh>
    <rPh sb="31" eb="33">
      <t>ネンド</t>
    </rPh>
    <rPh sb="34" eb="36">
      <t>タイキ</t>
    </rPh>
    <rPh sb="38" eb="40">
      <t>ジョウキョウ</t>
    </rPh>
    <phoneticPr fontId="5"/>
  </si>
  <si>
    <t>　　　　（令和7年12月26日東京都環境局ホームページ確認）</t>
    <rPh sb="5" eb="7">
      <t>レイワ</t>
    </rPh>
    <rPh sb="27" eb="29">
      <t>カクニン</t>
    </rPh>
    <phoneticPr fontId="5"/>
  </si>
  <si>
    <t>（出典）東京都環境局環境改善部大気保全課「2024年度（令和6年度）大気汚染状況の測定結果について」</t>
    <rPh sb="15" eb="17">
      <t>タイキ</t>
    </rPh>
    <rPh sb="17" eb="19">
      <t>ホゼン</t>
    </rPh>
    <rPh sb="19" eb="20">
      <t>カ</t>
    </rPh>
    <rPh sb="25" eb="27">
      <t>ネンド</t>
    </rPh>
    <rPh sb="28" eb="30">
      <t>レイワ</t>
    </rPh>
    <rPh sb="31" eb="33">
      <t>ネンド</t>
    </rPh>
    <phoneticPr fontId="5"/>
  </si>
  <si>
    <t>（令和6年度）</t>
    <rPh sb="1" eb="3">
      <t>レイワ</t>
    </rPh>
    <rPh sb="4" eb="6">
      <t>ネンド</t>
    </rPh>
    <phoneticPr fontId="5"/>
  </si>
  <si>
    <t>落合川</t>
    <rPh sb="0" eb="3">
      <t>オチアイガワ</t>
    </rPh>
    <phoneticPr fontId="2"/>
  </si>
  <si>
    <t>下谷橋</t>
    <rPh sb="0" eb="3">
      <t>シモタニバシ</t>
    </rPh>
    <phoneticPr fontId="2"/>
  </si>
  <si>
    <t>（東久留米市)</t>
    <rPh sb="1" eb="5">
      <t>ヒガシクルメ</t>
    </rPh>
    <rPh sb="5" eb="6">
      <t>シ</t>
    </rPh>
    <phoneticPr fontId="2"/>
  </si>
  <si>
    <t>（出典）東京都環境局自然環境部水環境課  ｢令和5年度 公共用水域及び地下水の水質測定結果｣ （令和7年3月）</t>
    <rPh sb="1" eb="3">
      <t>シュッテン</t>
    </rPh>
    <rPh sb="22" eb="24">
      <t>レイワ</t>
    </rPh>
    <rPh sb="33" eb="34">
      <t>オヨ</t>
    </rPh>
    <rPh sb="35" eb="38">
      <t>チカスイ</t>
    </rPh>
    <rPh sb="48" eb="50">
      <t>レイワ</t>
    </rPh>
    <phoneticPr fontId="2"/>
  </si>
  <si>
    <t>令和
5年度</t>
    <rPh sb="0" eb="2">
      <t>レイワ</t>
    </rPh>
    <rPh sb="4" eb="6">
      <t>ネンド</t>
    </rPh>
    <rPh sb="5" eb="6">
      <t>ド</t>
    </rPh>
    <phoneticPr fontId="2"/>
  </si>
  <si>
    <t>注：宅地化農地面積は令和6年度分、生産緑地地区指定件数および面積は令和6年4月1日現在。</t>
    <rPh sb="0" eb="1">
      <t>チュウ</t>
    </rPh>
    <rPh sb="2" eb="5">
      <t>タクチカ</t>
    </rPh>
    <rPh sb="5" eb="7">
      <t>ノウチ</t>
    </rPh>
    <rPh sb="7" eb="9">
      <t>メンセキ</t>
    </rPh>
    <rPh sb="10" eb="12">
      <t>レイワ</t>
    </rPh>
    <rPh sb="13" eb="16">
      <t>ネンドブン</t>
    </rPh>
    <rPh sb="17" eb="19">
      <t>セイサン</t>
    </rPh>
    <rPh sb="19" eb="21">
      <t>リョクチ</t>
    </rPh>
    <rPh sb="21" eb="23">
      <t>チク</t>
    </rPh>
    <rPh sb="23" eb="25">
      <t>シテイ</t>
    </rPh>
    <rPh sb="25" eb="27">
      <t>ケンスウ</t>
    </rPh>
    <rPh sb="30" eb="32">
      <t>メンセキ</t>
    </rPh>
    <rPh sb="33" eb="35">
      <t>レイワ</t>
    </rPh>
    <rPh sb="36" eb="37">
      <t>ネン</t>
    </rPh>
    <rPh sb="38" eb="39">
      <t>ガツ</t>
    </rPh>
    <phoneticPr fontId="2"/>
  </si>
  <si>
    <t>（出典）東京都都市整備局都市づくり政策部広域調整課　「東京の土地2024（土地関係資料集）」（令和7年11月）</t>
    <rPh sb="1" eb="3">
      <t>シュッテン</t>
    </rPh>
    <rPh sb="4" eb="7">
      <t>トウキョウト</t>
    </rPh>
    <rPh sb="27" eb="29">
      <t>トウキョウ</t>
    </rPh>
    <rPh sb="30" eb="32">
      <t>トチ</t>
    </rPh>
    <rPh sb="37" eb="39">
      <t>トチ</t>
    </rPh>
    <rPh sb="39" eb="41">
      <t>カンケイ</t>
    </rPh>
    <rPh sb="41" eb="43">
      <t>シリョウ</t>
    </rPh>
    <rPh sb="43" eb="44">
      <t>シュウ</t>
    </rPh>
    <rPh sb="47" eb="49">
      <t>レイワ</t>
    </rPh>
    <rPh sb="50" eb="51">
      <t>ネン</t>
    </rPh>
    <rPh sb="53" eb="54">
      <t>ガツ</t>
    </rPh>
    <phoneticPr fontId="2"/>
  </si>
  <si>
    <t>627</t>
  </si>
  <si>
    <t>853</t>
  </si>
  <si>
    <t>698</t>
  </si>
  <si>
    <t>692</t>
  </si>
  <si>
    <t>742</t>
  </si>
  <si>
    <t>650</t>
  </si>
  <si>
    <t>781</t>
  </si>
  <si>
    <t>635</t>
  </si>
  <si>
    <t>703</t>
  </si>
  <si>
    <t>674</t>
  </si>
  <si>
    <t>717</t>
  </si>
  <si>
    <t>595</t>
  </si>
  <si>
    <t>586</t>
  </si>
  <si>
    <t>639</t>
  </si>
  <si>
    <t>642</t>
  </si>
  <si>
    <t>688</t>
  </si>
  <si>
    <t>718</t>
  </si>
  <si>
    <t>641</t>
  </si>
  <si>
    <t>612</t>
  </si>
  <si>
    <t>704</t>
  </si>
  <si>
    <t>666</t>
  </si>
  <si>
    <t>700</t>
  </si>
  <si>
    <t>675</t>
  </si>
  <si>
    <t>773</t>
  </si>
  <si>
    <t>791</t>
  </si>
  <si>
    <t>626</t>
  </si>
  <si>
    <t>880</t>
  </si>
  <si>
    <t>834</t>
  </si>
  <si>
    <t>982</t>
  </si>
  <si>
    <t>679</t>
  </si>
  <si>
    <t>1, 268</t>
  </si>
  <si>
    <t>1, 008</t>
  </si>
  <si>
    <t>1, 908</t>
  </si>
  <si>
    <t>2, 230</t>
  </si>
  <si>
    <t>1, 440</t>
  </si>
  <si>
    <t>1, 380</t>
  </si>
  <si>
    <t>1, 289</t>
  </si>
  <si>
    <t>1, 434</t>
  </si>
  <si>
    <t>1, 221</t>
  </si>
  <si>
    <t>1, 422</t>
  </si>
  <si>
    <t>（出典）東京都環境局資源循環推進部一般廃棄物対策課「東京都区市町村清掃事業年報（令和5年度実績）」(令和7年3月）</t>
    <rPh sb="4" eb="7">
      <t>トウキョウト</t>
    </rPh>
    <rPh sb="50" eb="52">
      <t>レイワ</t>
    </rPh>
    <rPh sb="53" eb="54">
      <t>ネン</t>
    </rPh>
    <rPh sb="55" eb="56">
      <t>ガツ</t>
    </rPh>
    <phoneticPr fontId="2"/>
  </si>
  <si>
    <t>（単位  ｔ）(令和5年度)</t>
    <rPh sb="8" eb="10">
      <t>レイワ</t>
    </rPh>
    <rPh sb="11" eb="13">
      <t>ネンド</t>
    </rPh>
    <phoneticPr fontId="2"/>
  </si>
  <si>
    <t>（単位  ｔ）(令和5年度)</t>
    <phoneticPr fontId="2"/>
  </si>
  <si>
    <t>多摩地域計</t>
    <rPh sb="0" eb="4">
      <t>タマチイキ</t>
    </rPh>
    <rPh sb="4" eb="5">
      <t>ケイ</t>
    </rPh>
    <phoneticPr fontId="2"/>
  </si>
  <si>
    <t>　　「多摩地域計」欄に合算した。なお、特別緑地保全地区の市町村は都市計画区域の名称自治体と読み替えている。</t>
    <rPh sb="3" eb="7">
      <t>タマチイキ</t>
    </rPh>
    <rPh sb="7" eb="8">
      <t>ケイ</t>
    </rPh>
    <phoneticPr fontId="2"/>
  </si>
  <si>
    <t>注：都市緑地法による特別緑地保全地区は令和6年4月1日現在、東京都条例による保全地域は令和7年3月27日現在。</t>
    <rPh sb="4" eb="6">
      <t>リョクチ</t>
    </rPh>
    <rPh sb="6" eb="7">
      <t>ホウ</t>
    </rPh>
    <rPh sb="10" eb="12">
      <t>トクベツ</t>
    </rPh>
    <rPh sb="19" eb="21">
      <t>レイワ</t>
    </rPh>
    <rPh sb="26" eb="27">
      <t>ニチ</t>
    </rPh>
    <rPh sb="43" eb="45">
      <t>レイワ</t>
    </rPh>
    <rPh sb="51" eb="52">
      <t>ニチ</t>
    </rPh>
    <phoneticPr fontId="2"/>
  </si>
  <si>
    <t>　　　　（令和6年10月）</t>
    <rPh sb="5" eb="7">
      <t>レイワ</t>
    </rPh>
    <rPh sb="8" eb="9">
      <t>ネン</t>
    </rPh>
    <rPh sb="11" eb="12">
      <t>ガツ</t>
    </rPh>
    <phoneticPr fontId="2"/>
  </si>
  <si>
    <t>町田市能ヶ谷</t>
    <phoneticPr fontId="5"/>
  </si>
  <si>
    <r>
      <t xml:space="preserve">0%
</t>
    </r>
    <r>
      <rPr>
        <sz val="9"/>
        <rFont val="ＭＳ Ｐゴシック"/>
        <family val="3"/>
        <charset val="128"/>
      </rPr>
      <t>（</t>
    </r>
    <r>
      <rPr>
        <sz val="9"/>
        <rFont val="Arial"/>
        <family val="2"/>
      </rPr>
      <t>0/23</t>
    </r>
    <r>
      <rPr>
        <sz val="9"/>
        <rFont val="ＭＳ Ｐゴシック"/>
        <family val="3"/>
        <charset val="128"/>
      </rPr>
      <t>）</t>
    </r>
    <phoneticPr fontId="5"/>
  </si>
  <si>
    <t>（出典）東京都環境局 「保全地域の指定状況一覧（令和7年3月27日付）」（令和8年1月5日東京都環境局ホーム
        ページ確認）</t>
    <rPh sb="1" eb="3">
      <t>シュッテン</t>
    </rPh>
    <rPh sb="12" eb="14">
      <t>ホゼン</t>
    </rPh>
    <rPh sb="14" eb="16">
      <t>チイキ</t>
    </rPh>
    <rPh sb="17" eb="19">
      <t>シテイ</t>
    </rPh>
    <rPh sb="19" eb="21">
      <t>ジョウキョウ</t>
    </rPh>
    <rPh sb="21" eb="23">
      <t>イチラン</t>
    </rPh>
    <rPh sb="24" eb="26">
      <t>レイワ</t>
    </rPh>
    <rPh sb="29" eb="30">
      <t>ガツ</t>
    </rPh>
    <rPh sb="32" eb="33">
      <t>ニチ</t>
    </rPh>
    <rPh sb="33" eb="34">
      <t>ツ</t>
    </rPh>
    <rPh sb="37" eb="39">
      <t>レイワ</t>
    </rPh>
    <phoneticPr fontId="2"/>
  </si>
  <si>
    <t>注：端数処理の関係上、各計が一致しない場合がある。</t>
    <phoneticPr fontId="2"/>
  </si>
  <si>
    <t>注：特別緑地保全地区のうち複数自治体にまたがる&lt;七国・相原 44.6ha&gt;については、市町村ごとの欄には算入せず、</t>
    <rPh sb="2" eb="4">
      <t>トクベツ</t>
    </rPh>
    <rPh sb="4" eb="6">
      <t>リョクチ</t>
    </rPh>
    <rPh sb="6" eb="8">
      <t>ホゼン</t>
    </rPh>
    <rPh sb="8" eb="10">
      <t>チク</t>
    </rPh>
    <rPh sb="13" eb="15">
      <t>フクスウ</t>
    </rPh>
    <rPh sb="15" eb="17">
      <t>ジチ</t>
    </rPh>
    <rPh sb="17" eb="18">
      <t>タイ</t>
    </rPh>
    <rPh sb="24" eb="25">
      <t>ナナ</t>
    </rPh>
    <rPh sb="25" eb="26">
      <t>クニ</t>
    </rPh>
    <rPh sb="27" eb="29">
      <t>アイハラ</t>
    </rPh>
    <rPh sb="43" eb="46">
      <t>シチョウソン</t>
    </rPh>
    <rPh sb="49" eb="50">
      <t>ラン</t>
    </rPh>
    <rPh sb="52" eb="54">
      <t>サンニュウ</t>
    </rPh>
    <phoneticPr fontId="2"/>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76" formatCode="0.0"/>
    <numFmt numFmtId="177" formatCode="0.0%"/>
    <numFmt numFmtId="178" formatCode="#,##0.0"/>
    <numFmt numFmtId="179" formatCode="###\ ###\ ##0\ "/>
    <numFmt numFmtId="180" formatCode="###\ ###\ ##0"/>
    <numFmt numFmtId="181" formatCode="###\ ###\ ##0.0"/>
    <numFmt numFmtId="183" formatCode="#,##0.000"/>
    <numFmt numFmtId="184" formatCode="0.0_);[Red]\(0.0\)"/>
    <numFmt numFmtId="185" formatCode="0_);[Red]\(0\)"/>
    <numFmt numFmtId="186" formatCode="###\ ###\ ##0.0\ "/>
    <numFmt numFmtId="187" formatCode="\(##0&quot;箇&quot;&quot;所&quot;\)"/>
    <numFmt numFmtId="188" formatCode="#,##0_);\(#,##0\)"/>
    <numFmt numFmtId="189" formatCode="#####\ ###\ ##0.00"/>
    <numFmt numFmtId="190" formatCode="###\ ###\ ##0.00"/>
  </numFmts>
  <fonts count="36">
    <font>
      <sz val="11"/>
      <name val="明朝"/>
      <family val="3"/>
      <charset val="128"/>
    </font>
    <font>
      <sz val="11"/>
      <name val="明朝"/>
      <family val="3"/>
      <charset val="128"/>
    </font>
    <font>
      <sz val="6"/>
      <name val="明朝"/>
      <family val="3"/>
      <charset val="128"/>
    </font>
    <font>
      <sz val="14"/>
      <name val="ＭＳ ゴシック"/>
      <family val="3"/>
      <charset val="128"/>
    </font>
    <font>
      <sz val="24"/>
      <name val="ＭＳ ゴシック"/>
      <family val="3"/>
      <charset val="128"/>
    </font>
    <font>
      <sz val="6"/>
      <name val="ＭＳ Ｐゴシック"/>
      <family val="3"/>
      <charset val="128"/>
    </font>
    <font>
      <sz val="9"/>
      <name val="Arial"/>
      <family val="2"/>
    </font>
    <font>
      <sz val="24"/>
      <name val="ＭＳ Ｐゴシック"/>
      <family val="3"/>
      <charset val="128"/>
    </font>
    <font>
      <sz val="11"/>
      <name val="ＭＳ Ｐゴシック"/>
      <family val="3"/>
      <charset val="128"/>
    </font>
    <font>
      <sz val="9"/>
      <color indexed="8"/>
      <name val="ＭＳ 明朝"/>
      <family val="1"/>
      <charset val="128"/>
    </font>
    <font>
      <sz val="9"/>
      <name val="ＭＳ 明朝"/>
      <family val="1"/>
      <charset val="128"/>
    </font>
    <font>
      <sz val="11"/>
      <name val="ＭＳ 明朝"/>
      <family val="1"/>
      <charset val="128"/>
    </font>
    <font>
      <sz val="10"/>
      <name val="ＭＳ 明朝"/>
      <family val="1"/>
      <charset val="128"/>
    </font>
    <font>
      <sz val="10"/>
      <name val="ＭＳ ゴシック"/>
      <family val="3"/>
      <charset val="128"/>
    </font>
    <font>
      <sz val="5"/>
      <name val="ＭＳ 明朝"/>
      <family val="1"/>
      <charset val="128"/>
    </font>
    <font>
      <sz val="8"/>
      <name val="ＭＳ 明朝"/>
      <family val="1"/>
      <charset val="128"/>
    </font>
    <font>
      <vertAlign val="superscript"/>
      <sz val="8"/>
      <name val="ＭＳ 明朝"/>
      <family val="1"/>
      <charset val="128"/>
    </font>
    <font>
      <sz val="8"/>
      <name val="ＭＳ Ｐゴシック"/>
      <family val="3"/>
      <charset val="128"/>
    </font>
    <font>
      <sz val="9"/>
      <name val="ＭＳ Ｐゴシック"/>
      <family val="3"/>
      <charset val="128"/>
    </font>
    <font>
      <sz val="9"/>
      <name val="明朝"/>
      <family val="1"/>
      <charset val="128"/>
    </font>
    <font>
      <sz val="6"/>
      <name val="ＭＳ 明朝"/>
      <family val="1"/>
      <charset val="128"/>
    </font>
    <font>
      <sz val="8"/>
      <name val="ＭＳ ゴシック"/>
      <family val="3"/>
      <charset val="128"/>
    </font>
    <font>
      <sz val="12"/>
      <name val="ＭＳ 明朝"/>
      <family val="1"/>
      <charset val="128"/>
    </font>
    <font>
      <sz val="9"/>
      <name val="Arial Narrow"/>
      <family val="2"/>
    </font>
    <font>
      <b/>
      <sz val="14"/>
      <name val="ＭＳ ゴシック"/>
      <family val="3"/>
      <charset val="128"/>
    </font>
    <font>
      <sz val="6"/>
      <name val="明朝"/>
      <family val="3"/>
      <charset val="128"/>
    </font>
    <font>
      <b/>
      <sz val="14"/>
      <color theme="1"/>
      <name val="ＭＳ ゴシック"/>
      <family val="3"/>
      <charset val="128"/>
    </font>
    <font>
      <sz val="11"/>
      <color theme="1"/>
      <name val="ＭＳ 明朝"/>
      <family val="1"/>
      <charset val="128"/>
    </font>
    <font>
      <sz val="11"/>
      <color theme="1"/>
      <name val="明朝"/>
      <family val="3"/>
      <charset val="128"/>
    </font>
    <font>
      <sz val="10"/>
      <color theme="1"/>
      <name val="ＭＳ 明朝"/>
      <family val="1"/>
      <charset val="128"/>
    </font>
    <font>
      <sz val="9"/>
      <color theme="1"/>
      <name val="明朝"/>
      <family val="3"/>
      <charset val="128"/>
    </font>
    <font>
      <sz val="9"/>
      <color theme="1"/>
      <name val="ＭＳ 明朝"/>
      <family val="1"/>
      <charset val="128"/>
    </font>
    <font>
      <sz val="9"/>
      <color theme="1"/>
      <name val="Arial"/>
      <family val="2"/>
    </font>
    <font>
      <sz val="8"/>
      <color theme="1"/>
      <name val="Arial"/>
      <family val="2"/>
    </font>
    <font>
      <sz val="9"/>
      <name val="Arial"/>
      <family val="3"/>
    </font>
    <font>
      <sz val="9"/>
      <name val="明朝"/>
      <family val="3"/>
      <charset val="128"/>
    </font>
  </fonts>
  <fills count="5">
    <fill>
      <patternFill patternType="none"/>
    </fill>
    <fill>
      <patternFill patternType="gray125"/>
    </fill>
    <fill>
      <patternFill patternType="solid">
        <fgColor indexed="9"/>
      </patternFill>
    </fill>
    <fill>
      <patternFill patternType="solid">
        <fgColor indexed="9"/>
        <bgColor indexed="9"/>
      </patternFill>
    </fill>
    <fill>
      <patternFill patternType="solid">
        <fgColor theme="0"/>
        <bgColor indexed="64"/>
      </patternFill>
    </fill>
  </fills>
  <borders count="150">
    <border>
      <left/>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style="hair">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8"/>
      </top>
      <bottom style="hair">
        <color indexed="8"/>
      </bottom>
      <diagonal/>
    </border>
    <border>
      <left style="thin">
        <color indexed="64"/>
      </left>
      <right style="thin">
        <color indexed="64"/>
      </right>
      <top style="hair">
        <color indexed="8"/>
      </top>
      <bottom/>
      <diagonal/>
    </border>
    <border>
      <left style="thin">
        <color indexed="64"/>
      </left>
      <right style="thin">
        <color indexed="64"/>
      </right>
      <top/>
      <bottom/>
      <diagonal/>
    </border>
    <border>
      <left/>
      <right style="thin">
        <color indexed="64"/>
      </right>
      <top/>
      <bottom style="hair">
        <color indexed="8"/>
      </bottom>
      <diagonal/>
    </border>
    <border>
      <left/>
      <right style="thin">
        <color indexed="64"/>
      </right>
      <top style="hair">
        <color indexed="8"/>
      </top>
      <bottom style="hair">
        <color indexed="8"/>
      </bottom>
      <diagonal/>
    </border>
    <border>
      <left style="thin">
        <color indexed="64"/>
      </left>
      <right style="thin">
        <color indexed="64"/>
      </right>
      <top style="hair">
        <color indexed="8"/>
      </top>
      <bottom style="thin">
        <color indexed="64"/>
      </bottom>
      <diagonal/>
    </border>
    <border>
      <left/>
      <right style="thin">
        <color indexed="64"/>
      </right>
      <top style="hair">
        <color indexed="8"/>
      </top>
      <bottom/>
      <diagonal/>
    </border>
    <border>
      <left/>
      <right style="hair">
        <color indexed="8"/>
      </right>
      <top/>
      <bottom style="hair">
        <color indexed="8"/>
      </bottom>
      <diagonal/>
    </border>
    <border>
      <left style="thin">
        <color indexed="8"/>
      </left>
      <right style="thin">
        <color indexed="8"/>
      </right>
      <top/>
      <bottom style="hair">
        <color indexed="8"/>
      </bottom>
      <diagonal/>
    </border>
    <border>
      <left/>
      <right style="hair">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right style="hair">
        <color indexed="8"/>
      </right>
      <top style="hair">
        <color indexed="8"/>
      </top>
      <bottom/>
      <diagonal/>
    </border>
    <border>
      <left/>
      <right style="hair">
        <color indexed="8"/>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hair">
        <color indexed="8"/>
      </left>
      <right style="double">
        <color indexed="64"/>
      </right>
      <top/>
      <bottom style="hair">
        <color indexed="8"/>
      </bottom>
      <diagonal/>
    </border>
    <border>
      <left style="hair">
        <color indexed="8"/>
      </left>
      <right/>
      <top/>
      <bottom style="hair">
        <color indexed="8"/>
      </bottom>
      <diagonal/>
    </border>
    <border>
      <left style="double">
        <color indexed="64"/>
      </left>
      <right style="hair">
        <color indexed="8"/>
      </right>
      <top/>
      <bottom style="hair">
        <color indexed="8"/>
      </bottom>
      <diagonal/>
    </border>
    <border>
      <left style="hair">
        <color indexed="8"/>
      </left>
      <right style="thin">
        <color indexed="64"/>
      </right>
      <top/>
      <bottom style="hair">
        <color indexed="8"/>
      </bottom>
      <diagonal/>
    </border>
    <border>
      <left style="hair">
        <color indexed="8"/>
      </left>
      <right style="double">
        <color indexed="64"/>
      </right>
      <top style="hair">
        <color indexed="8"/>
      </top>
      <bottom style="hair">
        <color indexed="8"/>
      </bottom>
      <diagonal/>
    </border>
    <border>
      <left style="hair">
        <color indexed="8"/>
      </left>
      <right/>
      <top style="hair">
        <color indexed="8"/>
      </top>
      <bottom style="hair">
        <color indexed="8"/>
      </bottom>
      <diagonal/>
    </border>
    <border>
      <left style="double">
        <color indexed="64"/>
      </left>
      <right style="hair">
        <color indexed="8"/>
      </right>
      <top style="hair">
        <color indexed="8"/>
      </top>
      <bottom style="hair">
        <color indexed="8"/>
      </bottom>
      <diagonal/>
    </border>
    <border>
      <left style="hair">
        <color indexed="8"/>
      </left>
      <right style="thin">
        <color indexed="64"/>
      </right>
      <top style="hair">
        <color indexed="8"/>
      </top>
      <bottom style="hair">
        <color indexed="8"/>
      </bottom>
      <diagonal/>
    </border>
    <border>
      <left style="hair">
        <color indexed="8"/>
      </left>
      <right style="double">
        <color indexed="64"/>
      </right>
      <top style="hair">
        <color indexed="8"/>
      </top>
      <bottom/>
      <diagonal/>
    </border>
    <border>
      <left style="double">
        <color indexed="64"/>
      </left>
      <right style="hair">
        <color indexed="8"/>
      </right>
      <top style="hair">
        <color indexed="8"/>
      </top>
      <bottom/>
      <diagonal/>
    </border>
    <border>
      <left style="hair">
        <color indexed="8"/>
      </left>
      <right style="thin">
        <color indexed="64"/>
      </right>
      <top style="hair">
        <color indexed="8"/>
      </top>
      <bottom/>
      <diagonal/>
    </border>
    <border>
      <left style="hair">
        <color indexed="8"/>
      </left>
      <right style="double">
        <color indexed="64"/>
      </right>
      <top style="thin">
        <color indexed="64"/>
      </top>
      <bottom style="thin">
        <color indexed="64"/>
      </bottom>
      <diagonal/>
    </border>
    <border>
      <left style="double">
        <color indexed="64"/>
      </left>
      <right style="hair">
        <color indexed="8"/>
      </right>
      <top style="thin">
        <color indexed="64"/>
      </top>
      <bottom style="thin">
        <color indexed="64"/>
      </bottom>
      <diagonal/>
    </border>
    <border>
      <left style="hair">
        <color indexed="8"/>
      </left>
      <right style="thin">
        <color indexed="64"/>
      </right>
      <top style="thin">
        <color indexed="64"/>
      </top>
      <bottom style="thin">
        <color indexed="64"/>
      </bottom>
      <diagonal/>
    </border>
    <border>
      <left/>
      <right style="hair">
        <color indexed="8"/>
      </right>
      <top/>
      <bottom/>
      <diagonal/>
    </border>
    <border>
      <left style="double">
        <color indexed="64"/>
      </left>
      <right style="hair">
        <color indexed="8"/>
      </right>
      <top/>
      <bottom/>
      <diagonal/>
    </border>
    <border>
      <left style="hair">
        <color indexed="8"/>
      </left>
      <right style="double">
        <color indexed="64"/>
      </right>
      <top/>
      <bottom/>
      <diagonal/>
    </border>
    <border>
      <left style="hair">
        <color indexed="8"/>
      </left>
      <right style="thin">
        <color indexed="64"/>
      </right>
      <top/>
      <bottom/>
      <diagonal/>
    </border>
    <border>
      <left style="thin">
        <color indexed="64"/>
      </left>
      <right style="hair">
        <color indexed="8"/>
      </right>
      <top/>
      <bottom style="hair">
        <color indexed="8"/>
      </bottom>
      <diagonal/>
    </border>
    <border>
      <left style="thin">
        <color indexed="64"/>
      </left>
      <right style="hair">
        <color indexed="8"/>
      </right>
      <top style="hair">
        <color indexed="8"/>
      </top>
      <bottom style="hair">
        <color indexed="8"/>
      </bottom>
      <diagonal/>
    </border>
    <border>
      <left style="thin">
        <color indexed="64"/>
      </left>
      <right style="hair">
        <color indexed="8"/>
      </right>
      <top style="hair">
        <color indexed="8"/>
      </top>
      <bottom/>
      <diagonal/>
    </border>
    <border>
      <left style="hair">
        <color indexed="8"/>
      </left>
      <right/>
      <top style="hair">
        <color indexed="8"/>
      </top>
      <bottom/>
      <diagonal/>
    </border>
    <border>
      <left style="thin">
        <color indexed="64"/>
      </left>
      <right style="hair">
        <color indexed="8"/>
      </right>
      <top style="thin">
        <color indexed="64"/>
      </top>
      <bottom style="thin">
        <color indexed="64"/>
      </bottom>
      <diagonal/>
    </border>
    <border>
      <left style="hair">
        <color indexed="8"/>
      </left>
      <right/>
      <top style="thin">
        <color indexed="64"/>
      </top>
      <bottom style="thin">
        <color indexed="64"/>
      </bottom>
      <diagonal/>
    </border>
    <border>
      <left style="thin">
        <color indexed="64"/>
      </left>
      <right style="hair">
        <color indexed="8"/>
      </right>
      <top/>
      <bottom/>
      <diagonal/>
    </border>
    <border>
      <left style="hair">
        <color indexed="8"/>
      </left>
      <right/>
      <top/>
      <bottom/>
      <diagonal/>
    </border>
    <border>
      <left/>
      <right/>
      <top/>
      <bottom style="hair">
        <color indexed="8"/>
      </bottom>
      <diagonal/>
    </border>
    <border>
      <left/>
      <right/>
      <top style="thin">
        <color indexed="64"/>
      </top>
      <bottom style="hair">
        <color indexed="8"/>
      </bottom>
      <diagonal/>
    </border>
    <border>
      <left style="thin">
        <color indexed="64"/>
      </left>
      <right style="thin">
        <color indexed="64"/>
      </right>
      <top style="thin">
        <color indexed="64"/>
      </top>
      <bottom style="hair">
        <color indexed="8"/>
      </bottom>
      <diagonal/>
    </border>
    <border>
      <left/>
      <right/>
      <top style="hair">
        <color indexed="8"/>
      </top>
      <bottom style="hair">
        <color indexed="8"/>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style="hair">
        <color indexed="8"/>
      </left>
      <right style="hair">
        <color indexed="8"/>
      </right>
      <top style="thin">
        <color indexed="64"/>
      </top>
      <bottom style="thin">
        <color indexed="64"/>
      </bottom>
      <diagonal/>
    </border>
    <border>
      <left style="thin">
        <color indexed="64"/>
      </left>
      <right/>
      <top/>
      <bottom style="hair">
        <color indexed="8"/>
      </bottom>
      <diagonal/>
    </border>
    <border>
      <left style="hair">
        <color indexed="8"/>
      </left>
      <right style="hair">
        <color indexed="8"/>
      </right>
      <top/>
      <bottom style="hair">
        <color indexed="8"/>
      </bottom>
      <diagonal/>
    </border>
    <border>
      <left style="double">
        <color indexed="64"/>
      </left>
      <right style="thin">
        <color indexed="64"/>
      </right>
      <top style="thin">
        <color indexed="64"/>
      </top>
      <bottom style="hair">
        <color indexed="8"/>
      </bottom>
      <diagonal/>
    </border>
    <border>
      <left style="thin">
        <color indexed="64"/>
      </left>
      <right style="thin">
        <color indexed="64"/>
      </right>
      <top style="hair">
        <color indexed="8"/>
      </top>
      <bottom style="hair">
        <color indexed="64"/>
      </bottom>
      <diagonal/>
    </border>
    <border>
      <left/>
      <right style="thin">
        <color indexed="64"/>
      </right>
      <top style="hair">
        <color indexed="8"/>
      </top>
      <bottom style="hair">
        <color indexed="64"/>
      </bottom>
      <diagonal/>
    </border>
    <border>
      <left style="thin">
        <color indexed="64"/>
      </left>
      <right/>
      <top style="hair">
        <color indexed="8"/>
      </top>
      <bottom style="hair">
        <color indexed="8"/>
      </bottom>
      <diagonal/>
    </border>
    <border>
      <left style="hair">
        <color indexed="8"/>
      </left>
      <right style="hair">
        <color indexed="8"/>
      </right>
      <top style="hair">
        <color indexed="8"/>
      </top>
      <bottom style="hair">
        <color indexed="8"/>
      </bottom>
      <diagonal/>
    </border>
    <border>
      <left style="double">
        <color indexed="64"/>
      </left>
      <right style="thin">
        <color indexed="64"/>
      </right>
      <top style="hair">
        <color indexed="8"/>
      </top>
      <bottom style="hair">
        <color indexed="8"/>
      </bottom>
      <diagonal/>
    </border>
    <border>
      <left style="thin">
        <color indexed="64"/>
      </left>
      <right style="thin">
        <color indexed="64"/>
      </right>
      <top style="hair">
        <color indexed="64"/>
      </top>
      <bottom style="hair">
        <color indexed="8"/>
      </bottom>
      <diagonal/>
    </border>
    <border>
      <left/>
      <right style="thin">
        <color indexed="64"/>
      </right>
      <top style="hair">
        <color indexed="64"/>
      </top>
      <bottom style="hair">
        <color indexed="8"/>
      </bottom>
      <diagonal/>
    </border>
    <border>
      <left/>
      <right/>
      <top style="hair">
        <color indexed="8"/>
      </top>
      <bottom/>
      <diagonal/>
    </border>
    <border>
      <left style="thin">
        <color indexed="64"/>
      </left>
      <right/>
      <top style="hair">
        <color indexed="8"/>
      </top>
      <bottom/>
      <diagonal/>
    </border>
    <border>
      <left style="hair">
        <color indexed="8"/>
      </left>
      <right style="hair">
        <color indexed="8"/>
      </right>
      <top style="hair">
        <color indexed="8"/>
      </top>
      <bottom/>
      <diagonal/>
    </border>
    <border>
      <left style="double">
        <color indexed="64"/>
      </left>
      <right style="thin">
        <color indexed="64"/>
      </right>
      <top style="hair">
        <color indexed="8"/>
      </top>
      <bottom/>
      <diagonal/>
    </border>
    <border>
      <left style="thin">
        <color indexed="64"/>
      </left>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double">
        <color indexed="64"/>
      </right>
      <top style="thin">
        <color indexed="64"/>
      </top>
      <bottom style="thin">
        <color indexed="64"/>
      </bottom>
      <diagonal/>
    </border>
    <border>
      <left style="thin">
        <color indexed="64"/>
      </left>
      <right style="hair">
        <color indexed="8"/>
      </right>
      <top style="hair">
        <color indexed="8"/>
      </top>
      <bottom style="thin">
        <color indexed="64"/>
      </bottom>
      <diagonal/>
    </border>
    <border>
      <left style="hair">
        <color indexed="8"/>
      </left>
      <right style="hair">
        <color indexed="8"/>
      </right>
      <top style="hair">
        <color indexed="8"/>
      </top>
      <bottom style="thin">
        <color indexed="64"/>
      </bottom>
      <diagonal/>
    </border>
    <border>
      <left style="hair">
        <color indexed="8"/>
      </left>
      <right style="double">
        <color indexed="64"/>
      </right>
      <top style="hair">
        <color indexed="8"/>
      </top>
      <bottom style="thin">
        <color indexed="64"/>
      </bottom>
      <diagonal/>
    </border>
    <border>
      <left style="double">
        <color indexed="64"/>
      </left>
      <right style="thin">
        <color indexed="64"/>
      </right>
      <top/>
      <bottom style="hair">
        <color indexed="8"/>
      </bottom>
      <diagonal/>
    </border>
    <border>
      <left style="double">
        <color indexed="64"/>
      </left>
      <right/>
      <top style="hair">
        <color indexed="8"/>
      </top>
      <bottom/>
      <diagonal/>
    </border>
    <border>
      <left/>
      <right style="double">
        <color indexed="64"/>
      </right>
      <top style="hair">
        <color indexed="8"/>
      </top>
      <bottom/>
      <diagonal/>
    </border>
    <border>
      <left/>
      <right/>
      <top style="hair">
        <color indexed="64"/>
      </top>
      <bottom style="hair">
        <color indexed="8"/>
      </bottom>
      <diagonal/>
    </border>
    <border>
      <left style="thin">
        <color indexed="64"/>
      </left>
      <right style="hair">
        <color indexed="8"/>
      </right>
      <top style="hair">
        <color indexed="64"/>
      </top>
      <bottom style="hair">
        <color indexed="8"/>
      </bottom>
      <diagonal/>
    </border>
    <border>
      <left style="hair">
        <color indexed="8"/>
      </left>
      <right style="hair">
        <color indexed="8"/>
      </right>
      <top style="hair">
        <color indexed="64"/>
      </top>
      <bottom style="hair">
        <color indexed="8"/>
      </bottom>
      <diagonal/>
    </border>
    <border>
      <left style="hair">
        <color indexed="8"/>
      </left>
      <right style="double">
        <color indexed="64"/>
      </right>
      <top style="hair">
        <color indexed="64"/>
      </top>
      <bottom style="hair">
        <color indexed="8"/>
      </bottom>
      <diagonal/>
    </border>
    <border>
      <left style="double">
        <color indexed="64"/>
      </left>
      <right/>
      <top style="hair">
        <color indexed="64"/>
      </top>
      <bottom style="hair">
        <color indexed="8"/>
      </bottom>
      <diagonal/>
    </border>
    <border>
      <left/>
      <right style="double">
        <color indexed="64"/>
      </right>
      <top style="hair">
        <color indexed="64"/>
      </top>
      <bottom style="hair">
        <color indexed="8"/>
      </bottom>
      <diagonal/>
    </border>
    <border>
      <left style="thin">
        <color indexed="64"/>
      </left>
      <right style="hair">
        <color indexed="64"/>
      </right>
      <top style="thin">
        <color indexed="64"/>
      </top>
      <bottom style="thin">
        <color indexed="64"/>
      </bottom>
      <diagonal/>
    </border>
    <border>
      <left/>
      <right style="double">
        <color indexed="64"/>
      </right>
      <top style="hair">
        <color indexed="8"/>
      </top>
      <bottom style="thin">
        <color indexed="64"/>
      </bottom>
      <diagonal/>
    </border>
    <border>
      <left/>
      <right style="double">
        <color indexed="64"/>
      </right>
      <top style="thin">
        <color indexed="64"/>
      </top>
      <bottom style="thin">
        <color indexed="64"/>
      </bottom>
      <diagonal/>
    </border>
    <border>
      <left style="double">
        <color indexed="64"/>
      </left>
      <right/>
      <top style="thin">
        <color indexed="64"/>
      </top>
      <bottom style="thin">
        <color indexed="64"/>
      </bottom>
      <diagonal/>
    </border>
    <border>
      <left/>
      <right style="thin">
        <color indexed="64"/>
      </right>
      <top style="hair">
        <color indexed="8"/>
      </top>
      <bottom style="thin">
        <color indexed="64"/>
      </bottom>
      <diagonal/>
    </border>
    <border>
      <left style="thin">
        <color indexed="64"/>
      </left>
      <right style="thin">
        <color indexed="64"/>
      </right>
      <top style="thin">
        <color indexed="64"/>
      </top>
      <bottom/>
      <diagonal/>
    </border>
    <border>
      <left style="double">
        <color indexed="64"/>
      </left>
      <right/>
      <top style="hair">
        <color indexed="8"/>
      </top>
      <bottom style="thin">
        <color indexed="64"/>
      </bottom>
      <diagonal/>
    </border>
    <border>
      <left/>
      <right style="hair">
        <color indexed="8"/>
      </right>
      <top style="hair">
        <color indexed="8"/>
      </top>
      <bottom style="thin">
        <color indexed="64"/>
      </bottom>
      <diagonal/>
    </border>
    <border>
      <left style="thin">
        <color indexed="8"/>
      </left>
      <right style="thin">
        <color indexed="8"/>
      </right>
      <top style="thin">
        <color indexed="64"/>
      </top>
      <bottom style="hair">
        <color indexed="8"/>
      </bottom>
      <diagonal/>
    </border>
    <border>
      <left style="thin">
        <color indexed="8"/>
      </left>
      <right style="thin">
        <color indexed="8"/>
      </right>
      <top style="hair">
        <color indexed="8"/>
      </top>
      <bottom style="thin">
        <color indexed="64"/>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hair">
        <color indexed="8"/>
      </bottom>
      <diagonal/>
    </border>
    <border>
      <left style="hair">
        <color indexed="8"/>
      </left>
      <right/>
      <top style="hair">
        <color indexed="8"/>
      </top>
      <bottom style="thin">
        <color indexed="64"/>
      </bottom>
      <diagonal/>
    </border>
    <border>
      <left style="double">
        <color indexed="64"/>
      </left>
      <right style="hair">
        <color indexed="8"/>
      </right>
      <top style="hair">
        <color indexed="8"/>
      </top>
      <bottom style="thin">
        <color indexed="64"/>
      </bottom>
      <diagonal/>
    </border>
    <border>
      <left style="hair">
        <color indexed="8"/>
      </left>
      <right style="thin">
        <color indexed="64"/>
      </right>
      <top style="hair">
        <color indexed="8"/>
      </top>
      <bottom style="thin">
        <color indexed="64"/>
      </bottom>
      <diagonal/>
    </border>
    <border>
      <left/>
      <right style="hair">
        <color indexed="8"/>
      </right>
      <top style="thin">
        <color indexed="64"/>
      </top>
      <bottom style="hair">
        <color indexed="8"/>
      </bottom>
      <diagonal/>
    </border>
    <border>
      <left style="hair">
        <color indexed="8"/>
      </left>
      <right style="hair">
        <color indexed="8"/>
      </right>
      <top style="thin">
        <color indexed="64"/>
      </top>
      <bottom style="hair">
        <color indexed="8"/>
      </bottom>
      <diagonal/>
    </border>
    <border>
      <left style="hair">
        <color indexed="8"/>
      </left>
      <right/>
      <top style="thin">
        <color indexed="64"/>
      </top>
      <bottom style="hair">
        <color indexed="8"/>
      </bottom>
      <diagonal/>
    </border>
    <border>
      <left style="double">
        <color indexed="64"/>
      </left>
      <right style="thin">
        <color indexed="64"/>
      </right>
      <top style="thin">
        <color indexed="64"/>
      </top>
      <bottom/>
      <diagonal/>
    </border>
    <border>
      <left style="double">
        <color indexed="64"/>
      </left>
      <right style="thin">
        <color indexed="64"/>
      </right>
      <top/>
      <bottom/>
      <diagonal/>
    </border>
    <border>
      <left style="double">
        <color indexed="64"/>
      </left>
      <right style="thin">
        <color indexed="64"/>
      </right>
      <top/>
      <bottom style="thin">
        <color indexed="64"/>
      </bottom>
      <diagonal/>
    </border>
    <border>
      <left/>
      <right style="hair">
        <color indexed="8"/>
      </right>
      <top style="thin">
        <color indexed="64"/>
      </top>
      <bottom/>
      <diagonal/>
    </border>
    <border>
      <left style="hair">
        <color indexed="8"/>
      </left>
      <right style="hair">
        <color indexed="8"/>
      </right>
      <top style="thin">
        <color indexed="64"/>
      </top>
      <bottom/>
      <diagonal/>
    </border>
    <border>
      <left style="thin">
        <color indexed="64"/>
      </left>
      <right style="double">
        <color indexed="64"/>
      </right>
      <top style="thin">
        <color indexed="64"/>
      </top>
      <bottom style="hair">
        <color indexed="8"/>
      </bottom>
      <diagonal/>
    </border>
    <border>
      <left style="thin">
        <color indexed="64"/>
      </left>
      <right style="double">
        <color indexed="64"/>
      </right>
      <top style="hair">
        <color indexed="8"/>
      </top>
      <bottom style="thin">
        <color indexed="64"/>
      </bottom>
      <diagonal/>
    </border>
    <border>
      <left style="hair">
        <color indexed="64"/>
      </left>
      <right style="hair">
        <color indexed="8"/>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right style="hair">
        <color indexed="8"/>
      </right>
      <top style="thin">
        <color indexed="64"/>
      </top>
      <bottom style="hair">
        <color indexed="64"/>
      </bottom>
      <diagonal/>
    </border>
    <border>
      <left style="thin">
        <color indexed="8"/>
      </left>
      <right style="thin">
        <color indexed="8"/>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hair">
        <color indexed="64"/>
      </top>
      <bottom/>
      <diagonal/>
    </border>
    <border>
      <left style="thin">
        <color indexed="64"/>
      </left>
      <right style="hair">
        <color indexed="64"/>
      </right>
      <top style="thin">
        <color indexed="64"/>
      </top>
      <bottom style="hair">
        <color indexed="8"/>
      </bottom>
      <diagonal/>
    </border>
    <border>
      <left style="hair">
        <color indexed="64"/>
      </left>
      <right style="thin">
        <color indexed="64"/>
      </right>
      <top style="thin">
        <color indexed="64"/>
      </top>
      <bottom style="hair">
        <color indexed="8"/>
      </bottom>
      <diagonal/>
    </border>
    <border>
      <left style="thin">
        <color indexed="64"/>
      </left>
      <right style="hair">
        <color indexed="64"/>
      </right>
      <top style="hair">
        <color indexed="8"/>
      </top>
      <bottom style="hair">
        <color indexed="8"/>
      </bottom>
      <diagonal/>
    </border>
    <border>
      <left style="hair">
        <color indexed="64"/>
      </left>
      <right style="thin">
        <color indexed="64"/>
      </right>
      <top style="hair">
        <color indexed="8"/>
      </top>
      <bottom style="hair">
        <color indexed="8"/>
      </bottom>
      <diagonal/>
    </border>
    <border>
      <left style="thin">
        <color indexed="64"/>
      </left>
      <right style="hair">
        <color indexed="64"/>
      </right>
      <top style="hair">
        <color indexed="8"/>
      </top>
      <bottom/>
      <diagonal/>
    </border>
    <border>
      <left style="hair">
        <color indexed="64"/>
      </left>
      <right style="double">
        <color indexed="64"/>
      </right>
      <top style="thin">
        <color indexed="64"/>
      </top>
      <bottom style="hair">
        <color indexed="8"/>
      </bottom>
      <diagonal/>
    </border>
    <border>
      <left style="hair">
        <color indexed="64"/>
      </left>
      <right style="double">
        <color indexed="64"/>
      </right>
      <top style="hair">
        <color indexed="8"/>
      </top>
      <bottom style="hair">
        <color indexed="8"/>
      </bottom>
      <diagonal/>
    </border>
    <border>
      <left style="hair">
        <color indexed="64"/>
      </left>
      <right style="double">
        <color indexed="64"/>
      </right>
      <top style="hair">
        <color indexed="8"/>
      </top>
      <bottom/>
      <diagonal/>
    </border>
    <border>
      <left style="hair">
        <color indexed="64"/>
      </left>
      <right style="double">
        <color indexed="64"/>
      </right>
      <top style="thin">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style="hair">
        <color indexed="8"/>
      </top>
      <bottom style="thin">
        <color indexed="64"/>
      </bottom>
      <diagonal/>
    </border>
    <border>
      <left style="thin">
        <color indexed="64"/>
      </left>
      <right style="hair">
        <color indexed="64"/>
      </right>
      <top style="hair">
        <color indexed="8"/>
      </top>
      <bottom style="thin">
        <color indexed="64"/>
      </bottom>
      <diagonal/>
    </border>
    <border>
      <left style="hair">
        <color indexed="64"/>
      </left>
      <right style="double">
        <color indexed="64"/>
      </right>
      <top style="hair">
        <color indexed="8"/>
      </top>
      <bottom style="thin">
        <color indexed="64"/>
      </bottom>
      <diagonal/>
    </border>
    <border>
      <left/>
      <right style="hair">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double">
        <color indexed="64"/>
      </right>
      <top style="thin">
        <color indexed="64"/>
      </top>
      <bottom style="hair">
        <color indexed="64"/>
      </bottom>
      <diagonal/>
    </border>
    <border>
      <left style="thin">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double">
        <color indexed="64"/>
      </right>
      <top style="hair">
        <color indexed="64"/>
      </top>
      <bottom style="thin">
        <color indexed="64"/>
      </bottom>
      <diagonal/>
    </border>
  </borders>
  <cellStyleXfs count="16">
    <xf numFmtId="0" fontId="0" fillId="0" borderId="0"/>
    <xf numFmtId="38" fontId="8" fillId="0" borderId="0" applyFont="0" applyFill="0" applyBorder="0" applyAlignment="0" applyProtection="0"/>
    <xf numFmtId="0" fontId="8" fillId="0" borderId="0"/>
    <xf numFmtId="0" fontId="8" fillId="2" borderId="0"/>
    <xf numFmtId="0" fontId="8" fillId="3" borderId="0"/>
    <xf numFmtId="0" fontId="8" fillId="0" borderId="0">
      <alignment vertical="center"/>
    </xf>
    <xf numFmtId="0" fontId="1" fillId="2" borderId="0"/>
    <xf numFmtId="0" fontId="1" fillId="3" borderId="0"/>
    <xf numFmtId="0" fontId="8" fillId="3" borderId="0"/>
    <xf numFmtId="0" fontId="1" fillId="3" borderId="0"/>
    <xf numFmtId="0" fontId="1" fillId="3" borderId="0"/>
    <xf numFmtId="0" fontId="9" fillId="2" borderId="0"/>
    <xf numFmtId="0" fontId="9" fillId="3" borderId="0"/>
    <xf numFmtId="0" fontId="9" fillId="3" borderId="0"/>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532">
    <xf numFmtId="0" fontId="0" fillId="0" borderId="0" xfId="0"/>
    <xf numFmtId="0" fontId="4" fillId="0" borderId="0" xfId="0" applyFont="1" applyAlignment="1">
      <alignment horizontal="center" vertical="center"/>
    </xf>
    <xf numFmtId="0" fontId="3" fillId="0" borderId="0" xfId="11" applyFont="1" applyFill="1"/>
    <xf numFmtId="0" fontId="8" fillId="0" borderId="0" xfId="3" applyFill="1"/>
    <xf numFmtId="0" fontId="10" fillId="0" borderId="0" xfId="11" applyFont="1" applyFill="1"/>
    <xf numFmtId="0" fontId="11" fillId="0" borderId="0" xfId="11" applyFont="1" applyFill="1"/>
    <xf numFmtId="0" fontId="12" fillId="0" borderId="0" xfId="11" applyFont="1" applyFill="1" applyAlignment="1">
      <alignment horizontal="right"/>
    </xf>
    <xf numFmtId="0" fontId="10" fillId="0" borderId="1" xfId="11" applyFont="1" applyFill="1" applyBorder="1" applyAlignment="1">
      <alignment vertical="center"/>
    </xf>
    <xf numFmtId="0" fontId="10" fillId="0" borderId="2" xfId="11" applyFont="1" applyFill="1" applyBorder="1"/>
    <xf numFmtId="0" fontId="8" fillId="0" borderId="0" xfId="3" applyFill="1" applyAlignment="1">
      <alignment vertical="center"/>
    </xf>
    <xf numFmtId="0" fontId="10" fillId="0" borderId="3" xfId="3" applyFont="1" applyFill="1" applyBorder="1" applyAlignment="1">
      <alignment horizontal="distributed" vertical="center"/>
    </xf>
    <xf numFmtId="0" fontId="10" fillId="0" borderId="4" xfId="3" applyFont="1" applyFill="1" applyBorder="1" applyAlignment="1">
      <alignment horizontal="distributed" vertical="center"/>
    </xf>
    <xf numFmtId="0" fontId="10" fillId="0" borderId="5" xfId="3" applyFont="1" applyFill="1" applyBorder="1" applyAlignment="1">
      <alignment horizontal="distributed" vertical="center"/>
    </xf>
    <xf numFmtId="0" fontId="10" fillId="0" borderId="6" xfId="3" applyFont="1" applyFill="1" applyBorder="1" applyAlignment="1">
      <alignment horizontal="distributed" vertical="center"/>
    </xf>
    <xf numFmtId="0" fontId="8" fillId="0" borderId="0" xfId="4" applyFill="1"/>
    <xf numFmtId="0" fontId="10" fillId="0" borderId="0" xfId="12" applyFont="1" applyFill="1"/>
    <xf numFmtId="0" fontId="8" fillId="0" borderId="0" xfId="4" applyFill="1" applyAlignment="1">
      <alignment horizontal="center" vertical="center"/>
    </xf>
    <xf numFmtId="0" fontId="13" fillId="0" borderId="0" xfId="12" applyFont="1" applyFill="1"/>
    <xf numFmtId="0" fontId="12" fillId="0" borderId="0" xfId="13" applyFont="1" applyFill="1" applyAlignment="1">
      <alignment horizontal="right"/>
    </xf>
    <xf numFmtId="0" fontId="8" fillId="0" borderId="0" xfId="4" applyFill="1" applyAlignment="1">
      <alignment vertical="center"/>
    </xf>
    <xf numFmtId="0" fontId="10" fillId="0" borderId="5" xfId="4" applyFont="1" applyFill="1" applyBorder="1" applyAlignment="1">
      <alignment horizontal="distributed" vertical="center"/>
    </xf>
    <xf numFmtId="0" fontId="10" fillId="0" borderId="0" xfId="4" applyFont="1" applyFill="1" applyAlignment="1">
      <alignment vertical="center"/>
    </xf>
    <xf numFmtId="0" fontId="11" fillId="0" borderId="0" xfId="4" applyFont="1" applyFill="1"/>
    <xf numFmtId="0" fontId="10" fillId="0" borderId="0" xfId="8" applyFont="1" applyFill="1" applyAlignment="1">
      <alignment vertical="center"/>
    </xf>
    <xf numFmtId="0" fontId="18" fillId="0" borderId="0" xfId="4" applyFont="1" applyFill="1" applyAlignment="1">
      <alignment horizontal="center" vertical="center"/>
    </xf>
    <xf numFmtId="0" fontId="11" fillId="0" borderId="0" xfId="4" applyFont="1" applyFill="1" applyAlignment="1">
      <alignment vertical="center"/>
    </xf>
    <xf numFmtId="0" fontId="10" fillId="0" borderId="3" xfId="4" applyFont="1" applyFill="1" applyBorder="1" applyAlignment="1">
      <alignment horizontal="distributed" vertical="center"/>
    </xf>
    <xf numFmtId="0" fontId="10" fillId="0" borderId="8" xfId="4" applyFont="1" applyFill="1" applyBorder="1" applyAlignment="1">
      <alignment horizontal="left" vertical="center" shrinkToFit="1"/>
    </xf>
    <xf numFmtId="0" fontId="10" fillId="0" borderId="9" xfId="4" applyFont="1" applyFill="1" applyBorder="1" applyAlignment="1">
      <alignment horizontal="left" vertical="center" shrinkToFit="1"/>
    </xf>
    <xf numFmtId="56" fontId="11" fillId="0" borderId="0" xfId="4" applyNumberFormat="1" applyFont="1" applyFill="1" applyAlignment="1">
      <alignment vertical="center"/>
    </xf>
    <xf numFmtId="0" fontId="10" fillId="0" borderId="5" xfId="4" applyFont="1" applyFill="1" applyBorder="1" applyAlignment="1">
      <alignment vertical="center" shrinkToFit="1"/>
    </xf>
    <xf numFmtId="0" fontId="10" fillId="0" borderId="10" xfId="4" applyFont="1" applyFill="1" applyBorder="1" applyAlignment="1">
      <alignment horizontal="distributed" vertical="center"/>
    </xf>
    <xf numFmtId="0" fontId="10" fillId="0" borderId="11" xfId="4" applyFont="1" applyFill="1" applyBorder="1" applyAlignment="1">
      <alignment horizontal="left" vertical="center" shrinkToFit="1"/>
    </xf>
    <xf numFmtId="0" fontId="8" fillId="0" borderId="0" xfId="5">
      <alignment vertical="center"/>
    </xf>
    <xf numFmtId="0" fontId="11" fillId="0" borderId="0" xfId="5" applyFont="1">
      <alignment vertical="center"/>
    </xf>
    <xf numFmtId="0" fontId="11" fillId="0" borderId="0" xfId="5" applyFont="1" applyAlignment="1">
      <alignment vertical="top" wrapText="1"/>
    </xf>
    <xf numFmtId="0" fontId="12" fillId="0" borderId="0" xfId="5" applyFont="1">
      <alignment vertical="center"/>
    </xf>
    <xf numFmtId="0" fontId="12" fillId="0" borderId="0" xfId="5" applyFont="1" applyAlignment="1">
      <alignment horizontal="right"/>
    </xf>
    <xf numFmtId="0" fontId="10" fillId="0" borderId="0" xfId="5" applyFont="1">
      <alignment vertical="center"/>
    </xf>
    <xf numFmtId="0" fontId="8" fillId="0" borderId="0" xfId="5" applyAlignment="1">
      <alignment vertical="top"/>
    </xf>
    <xf numFmtId="0" fontId="11" fillId="0" borderId="0" xfId="5" applyFont="1" applyAlignment="1">
      <alignment vertical="center" wrapText="1"/>
    </xf>
    <xf numFmtId="0" fontId="10" fillId="0" borderId="0" xfId="5" applyFont="1" applyAlignment="1">
      <alignment horizontal="center" vertical="center"/>
    </xf>
    <xf numFmtId="0" fontId="8" fillId="0" borderId="0" xfId="5" applyAlignment="1">
      <alignment vertical="top" wrapText="1"/>
    </xf>
    <xf numFmtId="0" fontId="22" fillId="0" borderId="0" xfId="5" applyFont="1">
      <alignment vertical="center"/>
    </xf>
    <xf numFmtId="0" fontId="1" fillId="0" borderId="0" xfId="7" applyFill="1"/>
    <xf numFmtId="0" fontId="1" fillId="3" borderId="0" xfId="7"/>
    <xf numFmtId="0" fontId="1" fillId="3" borderId="0" xfId="7" applyAlignment="1">
      <alignment vertical="center"/>
    </xf>
    <xf numFmtId="0" fontId="10" fillId="0" borderId="0" xfId="9" applyFont="1" applyFill="1" applyAlignment="1">
      <alignment vertical="center"/>
    </xf>
    <xf numFmtId="0" fontId="11" fillId="3" borderId="0" xfId="7" applyFont="1" applyAlignment="1">
      <alignment vertical="center"/>
    </xf>
    <xf numFmtId="0" fontId="24" fillId="0" borderId="0" xfId="11" applyFont="1" applyFill="1"/>
    <xf numFmtId="180" fontId="1" fillId="3" borderId="0" xfId="7" applyNumberFormat="1" applyAlignment="1">
      <alignment vertical="center"/>
    </xf>
    <xf numFmtId="0" fontId="24" fillId="4" borderId="0" xfId="12" applyFont="1" applyFill="1"/>
    <xf numFmtId="0" fontId="8" fillId="4" borderId="0" xfId="4" applyFill="1"/>
    <xf numFmtId="0" fontId="10" fillId="4" borderId="0" xfId="12" applyFont="1" applyFill="1"/>
    <xf numFmtId="0" fontId="13" fillId="4" borderId="0" xfId="12" applyFont="1" applyFill="1"/>
    <xf numFmtId="0" fontId="12" fillId="4" borderId="0" xfId="13" applyFont="1" applyFill="1" applyAlignment="1">
      <alignment horizontal="right"/>
    </xf>
    <xf numFmtId="0" fontId="10" fillId="4" borderId="8" xfId="4" applyFont="1" applyFill="1" applyBorder="1" applyAlignment="1">
      <alignment vertical="center"/>
    </xf>
    <xf numFmtId="0" fontId="18" fillId="4" borderId="12" xfId="4" applyFont="1" applyFill="1" applyBorder="1" applyAlignment="1">
      <alignment horizontal="center" vertical="center"/>
    </xf>
    <xf numFmtId="183" fontId="6" fillId="4" borderId="19" xfId="4" applyNumberFormat="1" applyFont="1" applyFill="1" applyBorder="1" applyAlignment="1">
      <alignment horizontal="center" vertical="center"/>
    </xf>
    <xf numFmtId="183" fontId="18" fillId="4" borderId="12" xfId="4" applyNumberFormat="1" applyFont="1" applyFill="1" applyBorder="1" applyAlignment="1">
      <alignment horizontal="center" vertical="center"/>
    </xf>
    <xf numFmtId="183" fontId="6" fillId="4" borderId="20" xfId="4" applyNumberFormat="1" applyFont="1" applyFill="1" applyBorder="1" applyAlignment="1">
      <alignment horizontal="center" vertical="center"/>
    </xf>
    <xf numFmtId="0" fontId="18" fillId="4" borderId="21" xfId="4" applyFont="1" applyFill="1" applyBorder="1" applyAlignment="1">
      <alignment horizontal="center" vertical="center"/>
    </xf>
    <xf numFmtId="178" fontId="18" fillId="4" borderId="22" xfId="4" applyNumberFormat="1" applyFont="1" applyFill="1" applyBorder="1" applyAlignment="1">
      <alignment horizontal="center" vertical="center"/>
    </xf>
    <xf numFmtId="0" fontId="10" fillId="4" borderId="9" xfId="4" applyFont="1" applyFill="1" applyBorder="1" applyAlignment="1">
      <alignment vertical="center"/>
    </xf>
    <xf numFmtId="183" fontId="18" fillId="4" borderId="14" xfId="4" applyNumberFormat="1" applyFont="1" applyFill="1" applyBorder="1" applyAlignment="1">
      <alignment horizontal="center" vertical="center"/>
    </xf>
    <xf numFmtId="183" fontId="6" fillId="4" borderId="23" xfId="4" applyNumberFormat="1" applyFont="1" applyFill="1" applyBorder="1" applyAlignment="1">
      <alignment horizontal="center" vertical="center"/>
    </xf>
    <xf numFmtId="183" fontId="6" fillId="4" borderId="24" xfId="4" applyNumberFormat="1" applyFont="1" applyFill="1" applyBorder="1" applyAlignment="1">
      <alignment horizontal="center" vertical="center"/>
    </xf>
    <xf numFmtId="183" fontId="18" fillId="4" borderId="25" xfId="4" applyNumberFormat="1" applyFont="1" applyFill="1" applyBorder="1" applyAlignment="1">
      <alignment horizontal="center" vertical="center"/>
    </xf>
    <xf numFmtId="183" fontId="18" fillId="4" borderId="23" xfId="4" applyNumberFormat="1" applyFont="1" applyFill="1" applyBorder="1" applyAlignment="1">
      <alignment horizontal="center" vertical="center"/>
    </xf>
    <xf numFmtId="0" fontId="18" fillId="4" borderId="25" xfId="4" applyFont="1" applyFill="1" applyBorder="1" applyAlignment="1">
      <alignment horizontal="center" vertical="center"/>
    </xf>
    <xf numFmtId="178" fontId="18" fillId="4" borderId="26" xfId="4" applyNumberFormat="1" applyFont="1" applyFill="1" applyBorder="1" applyAlignment="1">
      <alignment horizontal="center" vertical="center"/>
    </xf>
    <xf numFmtId="0" fontId="10" fillId="4" borderId="9" xfId="4" applyFont="1" applyFill="1" applyBorder="1" applyAlignment="1">
      <alignment vertical="center" shrinkToFit="1"/>
    </xf>
    <xf numFmtId="0" fontId="10" fillId="4" borderId="5" xfId="4" applyFont="1" applyFill="1" applyBorder="1" applyAlignment="1">
      <alignment horizontal="distributed" vertical="center"/>
    </xf>
    <xf numFmtId="0" fontId="18" fillId="4" borderId="14" xfId="4" applyFont="1" applyFill="1" applyBorder="1" applyAlignment="1">
      <alignment horizontal="center" vertical="center"/>
    </xf>
    <xf numFmtId="178" fontId="6" fillId="4" borderId="26" xfId="4" applyNumberFormat="1" applyFont="1" applyFill="1" applyBorder="1" applyAlignment="1">
      <alignment horizontal="center" vertical="center"/>
    </xf>
    <xf numFmtId="0" fontId="10" fillId="4" borderId="6" xfId="4" applyFont="1" applyFill="1" applyBorder="1" applyAlignment="1">
      <alignment horizontal="distributed" vertical="center"/>
    </xf>
    <xf numFmtId="0" fontId="10" fillId="4" borderId="11" xfId="4" applyFont="1" applyFill="1" applyBorder="1" applyAlignment="1">
      <alignment vertical="center"/>
    </xf>
    <xf numFmtId="0" fontId="18" fillId="4" borderId="16" xfId="4" applyFont="1" applyFill="1" applyBorder="1" applyAlignment="1">
      <alignment horizontal="center" vertical="center"/>
    </xf>
    <xf numFmtId="183" fontId="6" fillId="4" borderId="27" xfId="4" applyNumberFormat="1" applyFont="1" applyFill="1" applyBorder="1" applyAlignment="1">
      <alignment horizontal="center" vertical="center"/>
    </xf>
    <xf numFmtId="0" fontId="18" fillId="4" borderId="28" xfId="4" applyFont="1" applyFill="1" applyBorder="1" applyAlignment="1">
      <alignment horizontal="center" vertical="center"/>
    </xf>
    <xf numFmtId="178" fontId="6" fillId="4" borderId="29" xfId="4" applyNumberFormat="1" applyFont="1" applyFill="1" applyBorder="1" applyAlignment="1">
      <alignment horizontal="center" vertical="center"/>
    </xf>
    <xf numFmtId="177" fontId="6" fillId="4" borderId="17" xfId="4" applyNumberFormat="1" applyFont="1" applyFill="1" applyBorder="1" applyAlignment="1">
      <alignment horizontal="center" vertical="center" shrinkToFit="1"/>
    </xf>
    <xf numFmtId="183" fontId="6" fillId="4" borderId="30" xfId="4" applyNumberFormat="1" applyFont="1" applyFill="1" applyBorder="1" applyAlignment="1">
      <alignment horizontal="center" vertical="center" shrinkToFit="1"/>
    </xf>
    <xf numFmtId="177" fontId="6" fillId="4" borderId="31" xfId="4" applyNumberFormat="1" applyFont="1" applyFill="1" applyBorder="1" applyAlignment="1">
      <alignment horizontal="center" vertical="center" shrinkToFit="1"/>
    </xf>
    <xf numFmtId="178" fontId="6" fillId="4" borderId="32" xfId="4" applyNumberFormat="1" applyFont="1" applyFill="1" applyBorder="1" applyAlignment="1">
      <alignment horizontal="center" vertical="center" shrinkToFit="1"/>
    </xf>
    <xf numFmtId="9" fontId="6" fillId="4" borderId="33" xfId="4" applyNumberFormat="1" applyFont="1" applyFill="1" applyBorder="1" applyAlignment="1">
      <alignment horizontal="center" vertical="center" wrapText="1"/>
    </xf>
    <xf numFmtId="183" fontId="6" fillId="4" borderId="23" xfId="4" applyNumberFormat="1" applyFont="1" applyFill="1" applyBorder="1" applyAlignment="1">
      <alignment horizontal="center" vertical="center" wrapText="1"/>
    </xf>
    <xf numFmtId="177" fontId="6" fillId="4" borderId="34" xfId="4" applyNumberFormat="1" applyFont="1" applyFill="1" applyBorder="1" applyAlignment="1">
      <alignment horizontal="center" vertical="center" wrapText="1"/>
    </xf>
    <xf numFmtId="183" fontId="6" fillId="4" borderId="35" xfId="4" applyNumberFormat="1" applyFont="1" applyFill="1" applyBorder="1" applyAlignment="1">
      <alignment horizontal="center" vertical="center"/>
    </xf>
    <xf numFmtId="0" fontId="6" fillId="4" borderId="34" xfId="4" applyFont="1" applyFill="1" applyBorder="1" applyAlignment="1">
      <alignment horizontal="center" vertical="center" wrapText="1"/>
    </xf>
    <xf numFmtId="178" fontId="6" fillId="4" borderId="36" xfId="4" applyNumberFormat="1" applyFont="1" applyFill="1" applyBorder="1" applyAlignment="1">
      <alignment horizontal="center" vertical="center"/>
    </xf>
    <xf numFmtId="9" fontId="6" fillId="4" borderId="17" xfId="4" applyNumberFormat="1" applyFont="1" applyFill="1" applyBorder="1" applyAlignment="1">
      <alignment horizontal="center" vertical="center" wrapText="1" shrinkToFit="1"/>
    </xf>
    <xf numFmtId="9" fontId="6" fillId="4" borderId="31" xfId="4" applyNumberFormat="1" applyFont="1" applyFill="1" applyBorder="1" applyAlignment="1">
      <alignment horizontal="center" vertical="center" shrinkToFit="1"/>
    </xf>
    <xf numFmtId="183" fontId="18" fillId="4" borderId="37" xfId="4" applyNumberFormat="1" applyFont="1" applyFill="1" applyBorder="1" applyAlignment="1">
      <alignment horizontal="center" vertical="center"/>
    </xf>
    <xf numFmtId="183" fontId="18" fillId="4" borderId="21" xfId="4" applyNumberFormat="1" applyFont="1" applyFill="1" applyBorder="1" applyAlignment="1">
      <alignment horizontal="center" vertical="center"/>
    </xf>
    <xf numFmtId="0" fontId="18" fillId="4" borderId="19" xfId="4" applyFont="1" applyFill="1" applyBorder="1" applyAlignment="1">
      <alignment horizontal="center" vertical="center"/>
    </xf>
    <xf numFmtId="0" fontId="18" fillId="4" borderId="22" xfId="4" applyFont="1" applyFill="1" applyBorder="1" applyAlignment="1">
      <alignment horizontal="center" vertical="center"/>
    </xf>
    <xf numFmtId="183" fontId="18" fillId="4" borderId="38" xfId="4" applyNumberFormat="1" applyFont="1" applyFill="1" applyBorder="1" applyAlignment="1">
      <alignment horizontal="center" vertical="center"/>
    </xf>
    <xf numFmtId="0" fontId="18" fillId="4" borderId="38" xfId="4" applyFont="1" applyFill="1" applyBorder="1" applyAlignment="1">
      <alignment horizontal="center" vertical="center"/>
    </xf>
    <xf numFmtId="183" fontId="18" fillId="4" borderId="39" xfId="4" applyNumberFormat="1" applyFont="1" applyFill="1" applyBorder="1" applyAlignment="1">
      <alignment horizontal="center" vertical="center"/>
    </xf>
    <xf numFmtId="183" fontId="6" fillId="4" borderId="40" xfId="4" applyNumberFormat="1" applyFont="1" applyFill="1" applyBorder="1" applyAlignment="1">
      <alignment horizontal="center" vertical="center"/>
    </xf>
    <xf numFmtId="177" fontId="6" fillId="4" borderId="41" xfId="4" applyNumberFormat="1" applyFont="1" applyFill="1" applyBorder="1" applyAlignment="1">
      <alignment horizontal="center" vertical="center" shrinkToFit="1"/>
    </xf>
    <xf numFmtId="183" fontId="6" fillId="4" borderId="42" xfId="4" applyNumberFormat="1" applyFont="1" applyFill="1" applyBorder="1" applyAlignment="1">
      <alignment horizontal="center" vertical="center" shrinkToFit="1"/>
    </xf>
    <xf numFmtId="178" fontId="6" fillId="4" borderId="32" xfId="4" applyNumberFormat="1" applyFont="1" applyFill="1" applyBorder="1" applyAlignment="1">
      <alignment horizontal="center" vertical="center"/>
    </xf>
    <xf numFmtId="9" fontId="6" fillId="4" borderId="43" xfId="4" applyNumberFormat="1" applyFont="1" applyFill="1" applyBorder="1" applyAlignment="1">
      <alignment horizontal="center" vertical="center" wrapText="1"/>
    </xf>
    <xf numFmtId="183" fontId="6" fillId="4" borderId="44" xfId="4" applyNumberFormat="1" applyFont="1" applyFill="1" applyBorder="1" applyAlignment="1">
      <alignment horizontal="center" vertical="center"/>
    </xf>
    <xf numFmtId="9" fontId="6" fillId="4" borderId="34" xfId="4" applyNumberFormat="1" applyFont="1" applyFill="1" applyBorder="1" applyAlignment="1">
      <alignment horizontal="center" vertical="center" wrapText="1"/>
    </xf>
    <xf numFmtId="9" fontId="6" fillId="4" borderId="41" xfId="4" applyNumberFormat="1" applyFont="1" applyFill="1" applyBorder="1" applyAlignment="1">
      <alignment horizontal="center" vertical="center" wrapText="1" shrinkToFit="1"/>
    </xf>
    <xf numFmtId="9" fontId="6" fillId="4" borderId="31" xfId="4" applyNumberFormat="1" applyFont="1" applyFill="1" applyBorder="1" applyAlignment="1">
      <alignment horizontal="center" vertical="center" wrapText="1" shrinkToFit="1"/>
    </xf>
    <xf numFmtId="0" fontId="20" fillId="4" borderId="4" xfId="5" applyFont="1" applyFill="1" applyBorder="1" applyAlignment="1">
      <alignment horizontal="center" vertical="center" wrapText="1"/>
    </xf>
    <xf numFmtId="0" fontId="21" fillId="4" borderId="45" xfId="5" applyFont="1" applyFill="1" applyBorder="1">
      <alignment vertical="center"/>
    </xf>
    <xf numFmtId="0" fontId="10" fillId="4" borderId="46" xfId="5" applyFont="1" applyFill="1" applyBorder="1" applyAlignment="1">
      <alignment horizontal="distributed" vertical="center"/>
    </xf>
    <xf numFmtId="0" fontId="15" fillId="4" borderId="45" xfId="5" applyFont="1" applyFill="1" applyBorder="1" applyAlignment="1">
      <alignment vertical="center" shrinkToFit="1"/>
    </xf>
    <xf numFmtId="0" fontId="15" fillId="4" borderId="47" xfId="5" applyFont="1" applyFill="1" applyBorder="1" applyAlignment="1">
      <alignment horizontal="center" vertical="center"/>
    </xf>
    <xf numFmtId="184" fontId="6" fillId="4" borderId="47" xfId="5" applyNumberFormat="1" applyFont="1" applyFill="1" applyBorder="1" applyAlignment="1">
      <alignment horizontal="center" vertical="center"/>
    </xf>
    <xf numFmtId="0" fontId="21" fillId="4" borderId="48" xfId="5" applyFont="1" applyFill="1" applyBorder="1">
      <alignment vertical="center"/>
    </xf>
    <xf numFmtId="0" fontId="10" fillId="4" borderId="48" xfId="5" applyFont="1" applyFill="1" applyBorder="1" applyAlignment="1">
      <alignment horizontal="distributed" vertical="center"/>
    </xf>
    <xf numFmtId="0" fontId="15" fillId="4" borderId="48" xfId="5" applyFont="1" applyFill="1" applyBorder="1" applyAlignment="1">
      <alignment vertical="center" shrinkToFit="1"/>
    </xf>
    <xf numFmtId="0" fontId="15" fillId="4" borderId="5" xfId="5" applyFont="1" applyFill="1" applyBorder="1" applyAlignment="1">
      <alignment horizontal="center" vertical="center"/>
    </xf>
    <xf numFmtId="0" fontId="10" fillId="4" borderId="5" xfId="5" applyFont="1" applyFill="1" applyBorder="1" applyAlignment="1">
      <alignment horizontal="distributed" vertical="center"/>
    </xf>
    <xf numFmtId="184" fontId="6" fillId="4" borderId="5" xfId="5" applyNumberFormat="1" applyFont="1" applyFill="1" applyBorder="1" applyAlignment="1">
      <alignment horizontal="center" vertical="center"/>
    </xf>
    <xf numFmtId="184" fontId="6" fillId="4" borderId="9" xfId="5" applyNumberFormat="1" applyFont="1" applyFill="1" applyBorder="1" applyAlignment="1">
      <alignment horizontal="center" vertical="center"/>
    </xf>
    <xf numFmtId="0" fontId="10" fillId="4" borderId="48" xfId="5" applyFont="1" applyFill="1" applyBorder="1" applyAlignment="1">
      <alignment vertical="center" shrinkToFit="1"/>
    </xf>
    <xf numFmtId="0" fontId="10" fillId="4" borderId="0" xfId="7" applyFont="1" applyFill="1" applyAlignment="1">
      <alignment vertical="center"/>
    </xf>
    <xf numFmtId="0" fontId="1" fillId="4" borderId="0" xfId="7" applyFill="1" applyAlignment="1">
      <alignment vertical="center"/>
    </xf>
    <xf numFmtId="0" fontId="11" fillId="4" borderId="0" xfId="7" applyFont="1" applyFill="1" applyAlignment="1">
      <alignment vertical="center"/>
    </xf>
    <xf numFmtId="0" fontId="28" fillId="4" borderId="0" xfId="6" applyFont="1" applyFill="1"/>
    <xf numFmtId="185" fontId="28" fillId="4" borderId="0" xfId="6" applyNumberFormat="1" applyFont="1" applyFill="1"/>
    <xf numFmtId="0" fontId="28" fillId="4" borderId="0" xfId="6" applyFont="1" applyFill="1" applyAlignment="1">
      <alignment vertical="center"/>
    </xf>
    <xf numFmtId="0" fontId="30" fillId="4" borderId="0" xfId="6" applyFont="1" applyFill="1"/>
    <xf numFmtId="185" fontId="30" fillId="4" borderId="0" xfId="6" applyNumberFormat="1" applyFont="1" applyFill="1"/>
    <xf numFmtId="0" fontId="24" fillId="0" borderId="0" xfId="5" applyFont="1">
      <alignment vertical="center"/>
    </xf>
    <xf numFmtId="179" fontId="8" fillId="0" borderId="0" xfId="3" applyNumberFormat="1" applyFill="1"/>
    <xf numFmtId="0" fontId="26" fillId="0" borderId="0" xfId="6" applyFont="1" applyFill="1"/>
    <xf numFmtId="0" fontId="10" fillId="0" borderId="0" xfId="9" applyFont="1" applyFill="1" applyAlignment="1">
      <alignment vertical="top" wrapText="1"/>
    </xf>
    <xf numFmtId="0" fontId="10" fillId="0" borderId="114" xfId="3" applyFont="1" applyFill="1" applyBorder="1" applyAlignment="1">
      <alignment horizontal="distributed" vertical="center"/>
    </xf>
    <xf numFmtId="0" fontId="24" fillId="0" borderId="0" xfId="7" applyFont="1" applyFill="1" applyAlignment="1">
      <alignment vertical="center"/>
    </xf>
    <xf numFmtId="0" fontId="24" fillId="0" borderId="0" xfId="7" applyFont="1" applyFill="1"/>
    <xf numFmtId="0" fontId="8" fillId="0" borderId="0" xfId="3" applyFill="1" applyAlignment="1">
      <alignment horizontal="right"/>
    </xf>
    <xf numFmtId="0" fontId="8" fillId="0" borderId="0" xfId="3" applyFill="1" applyAlignment="1">
      <alignment horizontal="right" vertical="center"/>
    </xf>
    <xf numFmtId="38" fontId="0" fillId="0" borderId="0" xfId="14" applyFont="1" applyAlignment="1">
      <alignment horizontal="right"/>
    </xf>
    <xf numFmtId="38" fontId="8" fillId="0" borderId="0" xfId="14" applyFont="1" applyFill="1" applyAlignment="1">
      <alignment horizontal="right" vertical="center"/>
    </xf>
    <xf numFmtId="38" fontId="8" fillId="0" borderId="0" xfId="14" applyFont="1" applyFill="1" applyAlignment="1">
      <alignment horizontal="right"/>
    </xf>
    <xf numFmtId="0" fontId="11" fillId="0" borderId="0" xfId="11" applyFont="1" applyFill="1" applyAlignment="1">
      <alignment vertical="center"/>
    </xf>
    <xf numFmtId="38" fontId="11" fillId="0" borderId="0" xfId="14" applyFont="1" applyFill="1" applyAlignment="1">
      <alignment horizontal="right" vertical="center"/>
    </xf>
    <xf numFmtId="0" fontId="10" fillId="0" borderId="118" xfId="3" applyFont="1" applyFill="1" applyBorder="1" applyAlignment="1">
      <alignment horizontal="distributed" vertical="center"/>
    </xf>
    <xf numFmtId="0" fontId="10" fillId="0" borderId="119" xfId="3" applyFont="1" applyFill="1" applyBorder="1" applyAlignment="1">
      <alignment horizontal="distributed" vertical="center"/>
    </xf>
    <xf numFmtId="0" fontId="10" fillId="0" borderId="121" xfId="3" applyFont="1" applyFill="1" applyBorder="1" applyAlignment="1">
      <alignment horizontal="distributed" vertical="center"/>
    </xf>
    <xf numFmtId="180" fontId="23" fillId="0" borderId="4" xfId="7" applyNumberFormat="1" applyFont="1" applyFill="1" applyBorder="1" applyAlignment="1">
      <alignment vertical="center"/>
    </xf>
    <xf numFmtId="177" fontId="23" fillId="0" borderId="73" xfId="15" applyNumberFormat="1" applyFont="1" applyFill="1" applyBorder="1" applyAlignment="1">
      <alignment vertical="center"/>
    </xf>
    <xf numFmtId="180" fontId="8" fillId="0" borderId="0" xfId="3" applyNumberFormat="1" applyFill="1"/>
    <xf numFmtId="177" fontId="23" fillId="0" borderId="4" xfId="15" applyNumberFormat="1" applyFont="1" applyFill="1" applyBorder="1" applyAlignment="1">
      <alignment vertical="center"/>
    </xf>
    <xf numFmtId="0" fontId="10" fillId="0" borderId="0" xfId="3" applyFont="1" applyFill="1" applyAlignment="1">
      <alignment vertical="top"/>
    </xf>
    <xf numFmtId="0" fontId="10" fillId="4" borderId="6" xfId="5" applyFont="1" applyFill="1" applyBorder="1" applyAlignment="1">
      <alignment horizontal="distributed" vertical="center"/>
    </xf>
    <xf numFmtId="0" fontId="21" fillId="4" borderId="63" xfId="5" applyFont="1" applyFill="1" applyBorder="1">
      <alignment vertical="center"/>
    </xf>
    <xf numFmtId="0" fontId="10" fillId="4" borderId="63" xfId="5" applyFont="1" applyFill="1" applyBorder="1" applyAlignment="1">
      <alignment horizontal="distributed" vertical="center"/>
    </xf>
    <xf numFmtId="0" fontId="15" fillId="4" borderId="63" xfId="5" applyFont="1" applyFill="1" applyBorder="1" applyAlignment="1">
      <alignment vertical="center" shrinkToFit="1"/>
    </xf>
    <xf numFmtId="0" fontId="15" fillId="4" borderId="6" xfId="5" applyFont="1" applyFill="1" applyBorder="1" applyAlignment="1">
      <alignment horizontal="center" vertical="center"/>
    </xf>
    <xf numFmtId="184" fontId="6" fillId="4" borderId="11" xfId="5" applyNumberFormat="1" applyFont="1" applyFill="1" applyBorder="1" applyAlignment="1">
      <alignment horizontal="center" vertical="center"/>
    </xf>
    <xf numFmtId="0" fontId="21" fillId="4" borderId="131" xfId="5" applyFont="1" applyFill="1" applyBorder="1">
      <alignment vertical="center"/>
    </xf>
    <xf numFmtId="0" fontId="10" fillId="4" borderId="131" xfId="5" applyFont="1" applyFill="1" applyBorder="1" applyAlignment="1">
      <alignment horizontal="distributed" vertical="center"/>
    </xf>
    <xf numFmtId="0" fontId="10" fillId="4" borderId="119" xfId="5" applyFont="1" applyFill="1" applyBorder="1" applyAlignment="1">
      <alignment horizontal="distributed" vertical="center"/>
    </xf>
    <xf numFmtId="0" fontId="15" fillId="4" borderId="132" xfId="5" applyFont="1" applyFill="1" applyBorder="1" applyAlignment="1">
      <alignment vertical="center" shrinkToFit="1"/>
    </xf>
    <xf numFmtId="0" fontId="15" fillId="4" borderId="119" xfId="5" applyFont="1" applyFill="1" applyBorder="1" applyAlignment="1">
      <alignment horizontal="center" vertical="center"/>
    </xf>
    <xf numFmtId="184" fontId="6" fillId="4" borderId="119" xfId="5" applyNumberFormat="1" applyFont="1" applyFill="1" applyBorder="1" applyAlignment="1">
      <alignment horizontal="center" vertical="center"/>
    </xf>
    <xf numFmtId="184" fontId="6" fillId="4" borderId="10" xfId="5" applyNumberFormat="1" applyFont="1" applyFill="1" applyBorder="1" applyAlignment="1">
      <alignment horizontal="center" vertical="center"/>
    </xf>
    <xf numFmtId="177" fontId="23" fillId="0" borderId="4" xfId="15" applyNumberFormat="1" applyFont="1" applyFill="1" applyBorder="1" applyAlignment="1">
      <alignment horizontal="right" vertical="center"/>
    </xf>
    <xf numFmtId="180" fontId="23" fillId="0" borderId="4" xfId="7" applyNumberFormat="1" applyFont="1" applyFill="1" applyBorder="1" applyAlignment="1">
      <alignment horizontal="right" vertical="center"/>
    </xf>
    <xf numFmtId="180" fontId="23" fillId="0" borderId="71" xfId="7" applyNumberFormat="1" applyFont="1" applyFill="1" applyBorder="1" applyAlignment="1">
      <alignment horizontal="right" vertical="center"/>
    </xf>
    <xf numFmtId="0" fontId="7" fillId="0" borderId="0" xfId="0" applyFont="1" applyAlignment="1">
      <alignment horizontal="center" vertical="center"/>
    </xf>
    <xf numFmtId="0" fontId="10" fillId="0" borderId="94" xfId="3" applyFont="1" applyFill="1" applyBorder="1" applyAlignment="1">
      <alignment horizontal="center" vertical="center"/>
    </xf>
    <xf numFmtId="0" fontId="8" fillId="0" borderId="95" xfId="3" applyFill="1" applyBorder="1" applyAlignment="1">
      <alignment horizontal="center" vertical="center"/>
    </xf>
    <xf numFmtId="0" fontId="10" fillId="0" borderId="96" xfId="3" applyFont="1" applyFill="1" applyBorder="1" applyAlignment="1">
      <alignment horizontal="center" vertical="center" wrapText="1"/>
    </xf>
    <xf numFmtId="0" fontId="8" fillId="0" borderId="97" xfId="3" applyFill="1" applyBorder="1" applyAlignment="1">
      <alignment horizontal="center" vertical="center" wrapText="1"/>
    </xf>
    <xf numFmtId="0" fontId="10" fillId="0" borderId="0" xfId="3" applyFont="1" applyFill="1" applyAlignment="1">
      <alignment vertical="top" wrapText="1"/>
    </xf>
    <xf numFmtId="0" fontId="10" fillId="0" borderId="4" xfId="3" applyFont="1" applyFill="1" applyBorder="1" applyAlignment="1">
      <alignment horizontal="center" vertical="center"/>
    </xf>
    <xf numFmtId="0" fontId="10" fillId="0" borderId="91" xfId="3" applyFont="1" applyFill="1" applyBorder="1" applyAlignment="1">
      <alignment horizontal="center" vertical="center"/>
    </xf>
    <xf numFmtId="0" fontId="10" fillId="0" borderId="7" xfId="3" applyFont="1" applyFill="1" applyBorder="1" applyAlignment="1">
      <alignment horizontal="center" vertical="center"/>
    </xf>
    <xf numFmtId="0" fontId="10" fillId="0" borderId="98" xfId="3" applyFont="1" applyFill="1" applyBorder="1" applyAlignment="1">
      <alignment horizontal="center" vertical="center"/>
    </xf>
    <xf numFmtId="0" fontId="8" fillId="0" borderId="98" xfId="3" applyFill="1" applyBorder="1" applyAlignment="1">
      <alignment horizontal="center" vertical="center"/>
    </xf>
    <xf numFmtId="0" fontId="10" fillId="0" borderId="47" xfId="3" applyFont="1" applyFill="1" applyBorder="1" applyAlignment="1">
      <alignment horizontal="center" vertical="center" wrapText="1"/>
    </xf>
    <xf numFmtId="0" fontId="8" fillId="0" borderId="10" xfId="3" applyFill="1" applyBorder="1" applyAlignment="1">
      <alignment horizontal="center" vertical="center"/>
    </xf>
    <xf numFmtId="0" fontId="10" fillId="0" borderId="46" xfId="3" applyFont="1" applyFill="1" applyBorder="1" applyAlignment="1">
      <alignment horizontal="center" vertical="center"/>
    </xf>
    <xf numFmtId="0" fontId="8" fillId="0" borderId="93" xfId="3" applyFill="1" applyBorder="1" applyAlignment="1">
      <alignment horizontal="center" vertical="center"/>
    </xf>
    <xf numFmtId="0" fontId="10" fillId="0" borderId="2" xfId="3" applyFont="1" applyFill="1" applyBorder="1" applyAlignment="1">
      <alignment horizontal="left" vertical="center"/>
    </xf>
    <xf numFmtId="0" fontId="10" fillId="4" borderId="0" xfId="4" applyFont="1" applyFill="1" applyAlignment="1">
      <alignment horizontal="center" vertical="center"/>
    </xf>
    <xf numFmtId="0" fontId="8" fillId="4" borderId="0" xfId="4" applyFill="1" applyAlignment="1">
      <alignment horizontal="center" vertical="center"/>
    </xf>
    <xf numFmtId="0" fontId="10" fillId="4" borderId="47" xfId="4" applyFont="1" applyFill="1" applyBorder="1" applyAlignment="1">
      <alignment horizontal="center" vertical="center"/>
    </xf>
    <xf numFmtId="0" fontId="8" fillId="4" borderId="5" xfId="4" applyFill="1" applyBorder="1" applyAlignment="1">
      <alignment horizontal="center" vertical="center"/>
    </xf>
    <xf numFmtId="0" fontId="8" fillId="4" borderId="10" xfId="4" applyFill="1" applyBorder="1" applyAlignment="1">
      <alignment horizontal="center" vertical="center"/>
    </xf>
    <xf numFmtId="0" fontId="10" fillId="4" borderId="99" xfId="4" applyFont="1" applyFill="1" applyBorder="1" applyAlignment="1">
      <alignment horizontal="center" vertical="center"/>
    </xf>
    <xf numFmtId="0" fontId="8" fillId="4" borderId="9" xfId="4" applyFill="1" applyBorder="1" applyAlignment="1">
      <alignment horizontal="center" vertical="center"/>
    </xf>
    <xf numFmtId="0" fontId="8" fillId="4" borderId="90" xfId="4" applyFill="1" applyBorder="1" applyAlignment="1">
      <alignment horizontal="center" vertical="center"/>
    </xf>
    <xf numFmtId="0" fontId="10" fillId="4" borderId="17" xfId="4" applyFont="1" applyFill="1" applyBorder="1" applyAlignment="1">
      <alignment horizontal="center" vertical="center"/>
    </xf>
    <xf numFmtId="0" fontId="8" fillId="4" borderId="30" xfId="4" applyFill="1" applyBorder="1" applyAlignment="1">
      <alignment horizontal="center" vertical="center"/>
    </xf>
    <xf numFmtId="0" fontId="15" fillId="4" borderId="89" xfId="4" applyFont="1" applyFill="1" applyBorder="1" applyAlignment="1">
      <alignment horizontal="center" vertical="center" shrinkToFit="1"/>
    </xf>
    <xf numFmtId="0" fontId="8" fillId="4" borderId="88" xfId="4" applyFill="1" applyBorder="1" applyAlignment="1">
      <alignment horizontal="center" vertical="center" shrinkToFit="1"/>
    </xf>
    <xf numFmtId="0" fontId="15" fillId="4" borderId="17" xfId="4" applyFont="1" applyFill="1" applyBorder="1" applyAlignment="1">
      <alignment horizontal="center" vertical="center" wrapText="1"/>
    </xf>
    <xf numFmtId="0" fontId="8" fillId="4" borderId="32" xfId="4" applyFill="1" applyBorder="1" applyAlignment="1">
      <alignment horizontal="center" vertical="center"/>
    </xf>
    <xf numFmtId="0" fontId="10" fillId="4" borderId="31" xfId="4" applyFont="1" applyFill="1" applyBorder="1" applyAlignment="1">
      <alignment horizontal="center" vertical="center"/>
    </xf>
    <xf numFmtId="0" fontId="15" fillId="4" borderId="12" xfId="4" applyFont="1" applyFill="1" applyBorder="1" applyAlignment="1">
      <alignment horizontal="center" vertical="center" wrapText="1"/>
    </xf>
    <xf numFmtId="0" fontId="17" fillId="4" borderId="93" xfId="4" applyFont="1" applyFill="1" applyBorder="1" applyAlignment="1">
      <alignment horizontal="center" vertical="center"/>
    </xf>
    <xf numFmtId="0" fontId="15" fillId="4" borderId="19" xfId="4" applyFont="1" applyFill="1" applyBorder="1" applyAlignment="1">
      <alignment horizontal="center" vertical="center" wrapText="1"/>
    </xf>
    <xf numFmtId="0" fontId="17" fillId="4" borderId="76" xfId="4" applyFont="1" applyFill="1" applyBorder="1" applyAlignment="1">
      <alignment horizontal="center" vertical="center" wrapText="1"/>
    </xf>
    <xf numFmtId="0" fontId="15" fillId="4" borderId="20" xfId="4" applyFont="1" applyFill="1" applyBorder="1" applyAlignment="1">
      <alignment horizontal="center" vertical="center" wrapText="1"/>
    </xf>
    <xf numFmtId="0" fontId="17" fillId="4" borderId="100" xfId="4" applyFont="1" applyFill="1" applyBorder="1" applyAlignment="1">
      <alignment horizontal="center" vertical="center" wrapText="1"/>
    </xf>
    <xf numFmtId="0" fontId="15" fillId="4" borderId="21" xfId="4" applyFont="1" applyFill="1" applyBorder="1" applyAlignment="1">
      <alignment horizontal="center" vertical="center" wrapText="1"/>
    </xf>
    <xf numFmtId="0" fontId="17" fillId="4" borderId="101" xfId="4" applyFont="1" applyFill="1" applyBorder="1" applyAlignment="1">
      <alignment horizontal="center" vertical="center"/>
    </xf>
    <xf numFmtId="0" fontId="15" fillId="4" borderId="22" xfId="4" applyFont="1" applyFill="1" applyBorder="1" applyAlignment="1">
      <alignment horizontal="center" vertical="center" wrapText="1"/>
    </xf>
    <xf numFmtId="0" fontId="17" fillId="4" borderId="102" xfId="4" applyFont="1" applyFill="1" applyBorder="1" applyAlignment="1">
      <alignment horizontal="center" vertical="center" wrapText="1"/>
    </xf>
    <xf numFmtId="0" fontId="10" fillId="4" borderId="91" xfId="4" applyFont="1" applyFill="1" applyBorder="1" applyAlignment="1">
      <alignment horizontal="distributed" vertical="center"/>
    </xf>
    <xf numFmtId="0" fontId="8" fillId="4" borderId="7" xfId="4" applyFill="1" applyBorder="1" applyAlignment="1">
      <alignment horizontal="distributed" vertical="center"/>
    </xf>
    <xf numFmtId="0" fontId="10" fillId="4" borderId="5" xfId="4" applyFont="1" applyFill="1" applyBorder="1" applyAlignment="1">
      <alignment horizontal="distributed" vertical="center"/>
    </xf>
    <xf numFmtId="0" fontId="8" fillId="4" borderId="5" xfId="4" applyFill="1" applyBorder="1" applyAlignment="1">
      <alignment horizontal="distributed" vertical="center"/>
    </xf>
    <xf numFmtId="0" fontId="10" fillId="4" borderId="61" xfId="4" applyFont="1" applyFill="1" applyBorder="1" applyAlignment="1">
      <alignment horizontal="distributed" vertical="center"/>
    </xf>
    <xf numFmtId="0" fontId="8" fillId="4" borderId="10" xfId="4" applyFill="1" applyBorder="1" applyAlignment="1">
      <alignment horizontal="distributed" vertical="center"/>
    </xf>
    <xf numFmtId="0" fontId="10" fillId="4" borderId="41" xfId="4" applyFont="1" applyFill="1" applyBorder="1" applyAlignment="1">
      <alignment vertical="center"/>
    </xf>
    <xf numFmtId="0" fontId="8" fillId="4" borderId="32" xfId="4" applyFill="1" applyBorder="1" applyAlignment="1">
      <alignment vertical="center"/>
    </xf>
    <xf numFmtId="0" fontId="10" fillId="4" borderId="43" xfId="4" applyFont="1" applyFill="1" applyBorder="1" applyAlignment="1">
      <alignment vertical="center"/>
    </xf>
    <xf numFmtId="0" fontId="8" fillId="4" borderId="36" xfId="4" applyFill="1" applyBorder="1" applyAlignment="1">
      <alignment vertical="center"/>
    </xf>
    <xf numFmtId="0" fontId="15" fillId="0" borderId="0" xfId="4" applyFont="1" applyFill="1" applyAlignment="1">
      <alignment horizontal="center" vertical="center"/>
    </xf>
    <xf numFmtId="0" fontId="8" fillId="0" borderId="0" xfId="4" applyFill="1" applyAlignment="1">
      <alignment horizontal="center" vertical="center"/>
    </xf>
    <xf numFmtId="0" fontId="10" fillId="0" borderId="47" xfId="4" applyFont="1" applyFill="1" applyBorder="1" applyAlignment="1">
      <alignment horizontal="center" vertical="center"/>
    </xf>
    <xf numFmtId="0" fontId="8" fillId="0" borderId="5" xfId="4" applyFill="1" applyBorder="1" applyAlignment="1">
      <alignment horizontal="center" vertical="center"/>
    </xf>
    <xf numFmtId="0" fontId="8" fillId="0" borderId="10" xfId="4" applyFill="1" applyBorder="1" applyAlignment="1">
      <alignment horizontal="center" vertical="center"/>
    </xf>
    <xf numFmtId="0" fontId="10" fillId="0" borderId="99" xfId="4" applyFont="1" applyFill="1" applyBorder="1" applyAlignment="1">
      <alignment horizontal="center" vertical="center"/>
    </xf>
    <xf numFmtId="0" fontId="8" fillId="0" borderId="9" xfId="4" applyFill="1" applyBorder="1" applyAlignment="1">
      <alignment horizontal="center" vertical="center"/>
    </xf>
    <xf numFmtId="0" fontId="8" fillId="0" borderId="90" xfId="4" applyFill="1" applyBorder="1" applyAlignment="1">
      <alignment horizontal="center" vertical="center"/>
    </xf>
    <xf numFmtId="0" fontId="10" fillId="0" borderId="17" xfId="4" applyFont="1" applyFill="1" applyBorder="1" applyAlignment="1">
      <alignment horizontal="center" vertical="center"/>
    </xf>
    <xf numFmtId="0" fontId="8" fillId="0" borderId="32" xfId="4" applyFill="1" applyBorder="1" applyAlignment="1">
      <alignment horizontal="center" vertical="center"/>
    </xf>
    <xf numFmtId="0" fontId="15" fillId="0" borderId="89" xfId="4" applyFont="1" applyFill="1" applyBorder="1" applyAlignment="1">
      <alignment horizontal="center" vertical="center" shrinkToFit="1"/>
    </xf>
    <xf numFmtId="0" fontId="8" fillId="0" borderId="88" xfId="4" applyFill="1" applyBorder="1" applyAlignment="1">
      <alignment horizontal="center" vertical="center" shrinkToFit="1"/>
    </xf>
    <xf numFmtId="0" fontId="10" fillId="0" borderId="41" xfId="4" applyFont="1" applyFill="1" applyBorder="1" applyAlignment="1">
      <alignment horizontal="center" vertical="center"/>
    </xf>
    <xf numFmtId="0" fontId="8" fillId="0" borderId="42" xfId="4" applyFill="1" applyBorder="1" applyAlignment="1">
      <alignment horizontal="center" vertical="center"/>
    </xf>
    <xf numFmtId="0" fontId="10" fillId="0" borderId="41" xfId="4" applyFont="1" applyFill="1" applyBorder="1" applyAlignment="1">
      <alignment vertical="center"/>
    </xf>
    <xf numFmtId="0" fontId="8" fillId="0" borderId="32" xfId="4" applyFill="1" applyBorder="1" applyAlignment="1">
      <alignment vertical="center"/>
    </xf>
    <xf numFmtId="0" fontId="10" fillId="0" borderId="31" xfId="4" applyFont="1" applyFill="1" applyBorder="1" applyAlignment="1">
      <alignment horizontal="center" vertical="center"/>
    </xf>
    <xf numFmtId="0" fontId="15" fillId="0" borderId="37" xfId="4" applyFont="1" applyFill="1" applyBorder="1" applyAlignment="1">
      <alignment horizontal="center" vertical="center" wrapText="1"/>
    </xf>
    <xf numFmtId="0" fontId="17" fillId="0" borderId="74" xfId="4" applyFont="1" applyFill="1" applyBorder="1" applyAlignment="1">
      <alignment horizontal="center" vertical="center"/>
    </xf>
    <xf numFmtId="0" fontId="15" fillId="0" borderId="20" xfId="4" applyFont="1" applyFill="1" applyBorder="1" applyAlignment="1">
      <alignment horizontal="center" vertical="center" wrapText="1"/>
    </xf>
    <xf numFmtId="0" fontId="17" fillId="0" borderId="100" xfId="4" applyFont="1" applyFill="1" applyBorder="1" applyAlignment="1">
      <alignment horizontal="center" vertical="center" wrapText="1"/>
    </xf>
    <xf numFmtId="0" fontId="15" fillId="0" borderId="21" xfId="4" applyFont="1" applyFill="1" applyBorder="1" applyAlignment="1">
      <alignment horizontal="center" vertical="center" wrapText="1"/>
    </xf>
    <xf numFmtId="0" fontId="17" fillId="0" borderId="101" xfId="4" applyFont="1" applyFill="1" applyBorder="1" applyAlignment="1">
      <alignment horizontal="center" vertical="center"/>
    </xf>
    <xf numFmtId="0" fontId="15" fillId="0" borderId="19" xfId="4" applyFont="1" applyFill="1" applyBorder="1" applyAlignment="1">
      <alignment horizontal="center" vertical="center" wrapText="1"/>
    </xf>
    <xf numFmtId="0" fontId="17" fillId="0" borderId="76" xfId="4" applyFont="1" applyFill="1" applyBorder="1" applyAlignment="1">
      <alignment horizontal="center" vertical="center" wrapText="1"/>
    </xf>
    <xf numFmtId="0" fontId="15" fillId="0" borderId="22" xfId="4" applyFont="1" applyFill="1" applyBorder="1" applyAlignment="1">
      <alignment horizontal="center" vertical="center" wrapText="1"/>
    </xf>
    <xf numFmtId="0" fontId="17" fillId="0" borderId="102" xfId="4" applyFont="1" applyFill="1" applyBorder="1" applyAlignment="1">
      <alignment horizontal="center" vertical="center" wrapText="1"/>
    </xf>
    <xf numFmtId="0" fontId="10" fillId="4" borderId="5" xfId="5" applyFont="1" applyFill="1" applyBorder="1" applyAlignment="1">
      <alignment horizontal="distributed" vertical="center"/>
    </xf>
    <xf numFmtId="0" fontId="19" fillId="4" borderId="5" xfId="5" applyFont="1" applyFill="1" applyBorder="1" applyAlignment="1">
      <alignment horizontal="distributed" vertical="center"/>
    </xf>
    <xf numFmtId="0" fontId="10" fillId="4" borderId="47" xfId="5" applyFont="1" applyFill="1" applyBorder="1" applyAlignment="1">
      <alignment horizontal="center" vertical="center"/>
    </xf>
    <xf numFmtId="0" fontId="19" fillId="4" borderId="10" xfId="5" applyFont="1" applyFill="1" applyBorder="1" applyAlignment="1">
      <alignment horizontal="center" vertical="center"/>
    </xf>
    <xf numFmtId="0" fontId="10" fillId="4" borderId="103" xfId="5" applyFont="1" applyFill="1" applyBorder="1" applyAlignment="1">
      <alignment horizontal="center" vertical="center"/>
    </xf>
    <xf numFmtId="0" fontId="19" fillId="4" borderId="104" xfId="5" applyFont="1" applyFill="1" applyBorder="1" applyAlignment="1">
      <alignment horizontal="center" vertical="center"/>
    </xf>
    <xf numFmtId="0" fontId="19" fillId="4" borderId="105" xfId="5" applyFont="1" applyFill="1" applyBorder="1" applyAlignment="1">
      <alignment horizontal="center" vertical="center"/>
    </xf>
    <xf numFmtId="0" fontId="19" fillId="4" borderId="93" xfId="5" applyFont="1" applyFill="1" applyBorder="1" applyAlignment="1">
      <alignment horizontal="center" vertical="center"/>
    </xf>
    <xf numFmtId="0" fontId="19" fillId="4" borderId="75" xfId="5" applyFont="1" applyFill="1" applyBorder="1" applyAlignment="1">
      <alignment horizontal="center" vertical="center"/>
    </xf>
    <xf numFmtId="0" fontId="19" fillId="4" borderId="100" xfId="5" applyFont="1" applyFill="1" applyBorder="1" applyAlignment="1">
      <alignment horizontal="center" vertical="center"/>
    </xf>
    <xf numFmtId="0" fontId="10" fillId="4" borderId="47" xfId="5" applyFont="1" applyFill="1" applyBorder="1" applyAlignment="1">
      <alignment horizontal="center" vertical="center" wrapText="1"/>
    </xf>
    <xf numFmtId="0" fontId="19" fillId="4" borderId="10" xfId="5" applyFont="1" applyFill="1" applyBorder="1" applyAlignment="1">
      <alignment horizontal="center" vertical="center" wrapText="1"/>
    </xf>
    <xf numFmtId="0" fontId="10" fillId="4" borderId="69" xfId="5" applyFont="1" applyFill="1" applyBorder="1" applyAlignment="1">
      <alignment horizontal="center" vertical="center"/>
    </xf>
    <xf numFmtId="0" fontId="10" fillId="4" borderId="71" xfId="5" applyFont="1" applyFill="1" applyBorder="1" applyAlignment="1">
      <alignment horizontal="center" vertical="center"/>
    </xf>
    <xf numFmtId="0" fontId="10" fillId="4" borderId="3" xfId="5" applyFont="1" applyFill="1" applyBorder="1" applyAlignment="1">
      <alignment horizontal="distributed" vertical="center"/>
    </xf>
    <xf numFmtId="0" fontId="10" fillId="0" borderId="0" xfId="9" applyFont="1" applyFill="1" applyAlignment="1">
      <alignment horizontal="left" vertical="top" wrapText="1"/>
    </xf>
    <xf numFmtId="179" fontId="6" fillId="0" borderId="3" xfId="3" applyNumberFormat="1" applyFont="1" applyFill="1" applyBorder="1" applyAlignment="1">
      <alignment vertical="center"/>
    </xf>
    <xf numFmtId="179" fontId="6" fillId="0" borderId="3" xfId="3" applyNumberFormat="1" applyFont="1" applyFill="1" applyBorder="1" applyAlignment="1">
      <alignment horizontal="right" vertical="center"/>
    </xf>
    <xf numFmtId="179" fontId="6" fillId="0" borderId="12" xfId="3" applyNumberFormat="1" applyFont="1" applyFill="1" applyBorder="1" applyAlignment="1">
      <alignment horizontal="right" vertical="center"/>
    </xf>
    <xf numFmtId="179" fontId="6" fillId="0" borderId="13" xfId="3" applyNumberFormat="1" applyFont="1" applyFill="1" applyBorder="1" applyAlignment="1">
      <alignment horizontal="right" vertical="center"/>
    </xf>
    <xf numFmtId="179" fontId="6" fillId="0" borderId="8" xfId="3" applyNumberFormat="1" applyFont="1" applyFill="1" applyBorder="1" applyAlignment="1">
      <alignment horizontal="right" vertical="center"/>
    </xf>
    <xf numFmtId="179" fontId="6" fillId="0" borderId="5" xfId="3" applyNumberFormat="1" applyFont="1" applyFill="1" applyBorder="1" applyAlignment="1">
      <alignment vertical="center"/>
    </xf>
    <xf numFmtId="179" fontId="6" fillId="0" borderId="5" xfId="3" applyNumberFormat="1" applyFont="1" applyFill="1" applyBorder="1" applyAlignment="1">
      <alignment horizontal="right" vertical="center"/>
    </xf>
    <xf numFmtId="179" fontId="6" fillId="0" borderId="14" xfId="3" applyNumberFormat="1" applyFont="1" applyFill="1" applyBorder="1" applyAlignment="1">
      <alignment horizontal="right" vertical="center"/>
    </xf>
    <xf numFmtId="179" fontId="6" fillId="0" borderId="15" xfId="3" applyNumberFormat="1" applyFont="1" applyFill="1" applyBorder="1" applyAlignment="1">
      <alignment horizontal="right" vertical="center"/>
    </xf>
    <xf numFmtId="179" fontId="6" fillId="0" borderId="9" xfId="3" applyNumberFormat="1" applyFont="1" applyFill="1" applyBorder="1" applyAlignment="1">
      <alignment horizontal="right" vertical="center"/>
    </xf>
    <xf numFmtId="179" fontId="6" fillId="0" borderId="4" xfId="3" applyNumberFormat="1" applyFont="1" applyFill="1" applyBorder="1" applyAlignment="1">
      <alignment vertical="center"/>
    </xf>
    <xf numFmtId="179" fontId="6" fillId="0" borderId="17" xfId="3" applyNumberFormat="1" applyFont="1" applyFill="1" applyBorder="1" applyAlignment="1">
      <alignment vertical="center"/>
    </xf>
    <xf numFmtId="179" fontId="6" fillId="0" borderId="18" xfId="3" applyNumberFormat="1" applyFont="1" applyFill="1" applyBorder="1" applyAlignment="1">
      <alignment vertical="center"/>
    </xf>
    <xf numFmtId="179" fontId="6" fillId="0" borderId="71" xfId="3" applyNumberFormat="1" applyFont="1" applyFill="1" applyBorder="1" applyAlignment="1">
      <alignment vertical="center"/>
    </xf>
    <xf numFmtId="179" fontId="6" fillId="0" borderId="114" xfId="3" applyNumberFormat="1" applyFont="1" applyFill="1" applyBorder="1" applyAlignment="1">
      <alignment horizontal="right" vertical="center"/>
    </xf>
    <xf numFmtId="179" fontId="6" fillId="0" borderId="115" xfId="3" applyNumberFormat="1" applyFont="1" applyFill="1" applyBorder="1" applyAlignment="1">
      <alignment horizontal="right" vertical="center"/>
    </xf>
    <xf numFmtId="179" fontId="6" fillId="0" borderId="116" xfId="3" applyNumberFormat="1" applyFont="1" applyFill="1" applyBorder="1" applyAlignment="1">
      <alignment horizontal="right" vertical="center"/>
    </xf>
    <xf numFmtId="179" fontId="6" fillId="0" borderId="117" xfId="3" applyNumberFormat="1" applyFont="1" applyFill="1" applyBorder="1" applyAlignment="1">
      <alignment horizontal="right" vertical="center"/>
    </xf>
    <xf numFmtId="179" fontId="6" fillId="0" borderId="118" xfId="3" applyNumberFormat="1" applyFont="1" applyFill="1" applyBorder="1" applyAlignment="1">
      <alignment horizontal="right" vertical="center"/>
    </xf>
    <xf numFmtId="179" fontId="6" fillId="0" borderId="119" xfId="3" applyNumberFormat="1" applyFont="1" applyFill="1" applyBorder="1" applyAlignment="1">
      <alignment horizontal="right" vertical="center"/>
    </xf>
    <xf numFmtId="179" fontId="6" fillId="0" borderId="4" xfId="3" applyNumberFormat="1" applyFont="1" applyFill="1" applyBorder="1" applyAlignment="1">
      <alignment horizontal="right" vertical="center"/>
    </xf>
    <xf numFmtId="0" fontId="27" fillId="0" borderId="0" xfId="6" applyFont="1" applyFill="1"/>
    <xf numFmtId="0" fontId="28" fillId="0" borderId="0" xfId="6" applyFont="1" applyFill="1"/>
    <xf numFmtId="185" fontId="28" fillId="0" borderId="0" xfId="6" applyNumberFormat="1" applyFont="1" applyFill="1"/>
    <xf numFmtId="0" fontId="29" fillId="0" borderId="0" xfId="6" applyFont="1" applyFill="1" applyAlignment="1">
      <alignment horizontal="right"/>
    </xf>
    <xf numFmtId="0" fontId="30" fillId="0" borderId="0" xfId="6" applyFont="1" applyFill="1" applyAlignment="1">
      <alignment horizontal="right"/>
    </xf>
    <xf numFmtId="185" fontId="30" fillId="0" borderId="0" xfId="6" applyNumberFormat="1" applyFont="1" applyFill="1" applyAlignment="1">
      <alignment horizontal="right"/>
    </xf>
    <xf numFmtId="0" fontId="31" fillId="0" borderId="47" xfId="6" applyFont="1" applyFill="1" applyBorder="1" applyAlignment="1">
      <alignment horizontal="center" vertical="center"/>
    </xf>
    <xf numFmtId="0" fontId="31" fillId="0" borderId="17" xfId="6" applyFont="1" applyFill="1" applyBorder="1" applyAlignment="1">
      <alignment horizontal="center" vertical="center"/>
    </xf>
    <xf numFmtId="0" fontId="28" fillId="0" borderId="52" xfId="6" applyFont="1" applyFill="1" applyBorder="1" applyAlignment="1">
      <alignment horizontal="center" vertical="center"/>
    </xf>
    <xf numFmtId="0" fontId="28" fillId="0" borderId="30" xfId="6" applyFont="1" applyFill="1" applyBorder="1" applyAlignment="1">
      <alignment horizontal="center" vertical="center"/>
    </xf>
    <xf numFmtId="0" fontId="31" fillId="0" borderId="103" xfId="6" applyFont="1" applyFill="1" applyBorder="1" applyAlignment="1">
      <alignment horizontal="center" vertical="center" wrapText="1"/>
    </xf>
    <xf numFmtId="0" fontId="28" fillId="0" borderId="105" xfId="6" applyFont="1" applyFill="1" applyBorder="1" applyAlignment="1">
      <alignment horizontal="center" vertical="center" wrapText="1"/>
    </xf>
    <xf numFmtId="0" fontId="31" fillId="0" borderId="106" xfId="6" applyFont="1" applyFill="1" applyBorder="1" applyAlignment="1">
      <alignment horizontal="left" vertical="center" wrapText="1"/>
    </xf>
    <xf numFmtId="0" fontId="31" fillId="0" borderId="0" xfId="6" applyFont="1" applyFill="1" applyAlignment="1">
      <alignment horizontal="center" vertical="center" wrapText="1"/>
    </xf>
    <xf numFmtId="0" fontId="31" fillId="0" borderId="0" xfId="6" applyFont="1" applyFill="1" applyAlignment="1">
      <alignment vertical="center"/>
    </xf>
    <xf numFmtId="185" fontId="31" fillId="0" borderId="0" xfId="6" applyNumberFormat="1" applyFont="1" applyFill="1" applyAlignment="1">
      <alignment vertical="center"/>
    </xf>
    <xf numFmtId="0" fontId="28" fillId="0" borderId="0" xfId="6" applyFont="1" applyFill="1" applyAlignment="1">
      <alignment vertical="center"/>
    </xf>
    <xf numFmtId="0" fontId="30" fillId="0" borderId="5" xfId="6" applyFont="1" applyFill="1" applyBorder="1" applyAlignment="1">
      <alignment horizontal="center" vertical="center"/>
    </xf>
    <xf numFmtId="0" fontId="31" fillId="0" borderId="0" xfId="6" applyFont="1" applyFill="1" applyAlignment="1">
      <alignment horizontal="center" vertical="center" wrapText="1"/>
    </xf>
    <xf numFmtId="0" fontId="31" fillId="0" borderId="91" xfId="6" applyFont="1" applyFill="1" applyBorder="1" applyAlignment="1">
      <alignment horizontal="center" vertical="center" wrapText="1"/>
    </xf>
    <xf numFmtId="0" fontId="31" fillId="0" borderId="37" xfId="6" applyFont="1" applyFill="1" applyBorder="1" applyAlignment="1">
      <alignment horizontal="center" vertical="center"/>
    </xf>
    <xf numFmtId="0" fontId="28" fillId="0" borderId="54" xfId="6" applyFont="1" applyFill="1" applyBorder="1" applyAlignment="1">
      <alignment horizontal="center" vertical="center"/>
    </xf>
    <xf numFmtId="0" fontId="28" fillId="0" borderId="19" xfId="6" applyFont="1" applyFill="1" applyBorder="1" applyAlignment="1">
      <alignment horizontal="center" vertical="center"/>
    </xf>
    <xf numFmtId="0" fontId="28" fillId="0" borderId="14" xfId="6" applyFont="1" applyFill="1" applyBorder="1" applyAlignment="1">
      <alignment horizontal="center" vertical="center" wrapText="1"/>
    </xf>
    <xf numFmtId="0" fontId="28" fillId="0" borderId="24" xfId="6" applyFont="1" applyFill="1" applyBorder="1" applyAlignment="1">
      <alignment horizontal="center" vertical="center" wrapText="1"/>
    </xf>
    <xf numFmtId="0" fontId="28" fillId="0" borderId="107" xfId="6" applyFont="1" applyFill="1" applyBorder="1" applyAlignment="1">
      <alignment horizontal="left" vertical="center" wrapText="1"/>
    </xf>
    <xf numFmtId="0" fontId="28" fillId="0" borderId="0" xfId="6" applyFont="1" applyFill="1" applyAlignment="1">
      <alignment horizontal="center" vertical="center" wrapText="1"/>
    </xf>
    <xf numFmtId="0" fontId="30" fillId="0" borderId="10" xfId="6" applyFont="1" applyFill="1" applyBorder="1" applyAlignment="1">
      <alignment horizontal="center" vertical="center"/>
    </xf>
    <xf numFmtId="0" fontId="28" fillId="0" borderId="50" xfId="6" applyFont="1" applyFill="1" applyBorder="1" applyAlignment="1">
      <alignment horizontal="center" vertical="center"/>
    </xf>
    <xf numFmtId="0" fontId="28" fillId="0" borderId="98" xfId="6" applyFont="1" applyFill="1" applyBorder="1" applyAlignment="1">
      <alignment horizontal="center" vertical="center" wrapText="1"/>
    </xf>
    <xf numFmtId="0" fontId="31" fillId="0" borderId="74" xfId="6" applyFont="1" applyFill="1" applyBorder="1" applyAlignment="1">
      <alignment horizontal="center" vertical="center"/>
    </xf>
    <xf numFmtId="0" fontId="31" fillId="0" borderId="75" xfId="6" applyFont="1" applyFill="1" applyBorder="1" applyAlignment="1">
      <alignment horizontal="center" vertical="center" wrapText="1"/>
    </xf>
    <xf numFmtId="0" fontId="31" fillId="0" borderId="76" xfId="6" applyFont="1" applyFill="1" applyBorder="1" applyAlignment="1">
      <alignment horizontal="center" vertical="center"/>
    </xf>
    <xf numFmtId="0" fontId="28" fillId="0" borderId="93" xfId="6" applyFont="1" applyFill="1" applyBorder="1" applyAlignment="1">
      <alignment horizontal="center" vertical="center" wrapText="1"/>
    </xf>
    <xf numFmtId="0" fontId="28" fillId="0" borderId="100" xfId="6" applyFont="1" applyFill="1" applyBorder="1" applyAlignment="1">
      <alignment horizontal="center" vertical="center" wrapText="1"/>
    </xf>
    <xf numFmtId="0" fontId="28" fillId="0" borderId="108" xfId="6" applyFont="1" applyFill="1" applyBorder="1" applyAlignment="1">
      <alignment horizontal="left" vertical="center" wrapText="1"/>
    </xf>
    <xf numFmtId="0" fontId="31" fillId="0" borderId="0" xfId="6" applyFont="1" applyFill="1" applyAlignment="1">
      <alignment horizontal="center" vertical="center"/>
    </xf>
    <xf numFmtId="185" fontId="31" fillId="0" borderId="0" xfId="6" applyNumberFormat="1" applyFont="1" applyFill="1" applyAlignment="1">
      <alignment horizontal="center" vertical="center"/>
    </xf>
    <xf numFmtId="0" fontId="31" fillId="0" borderId="3" xfId="6" applyFont="1" applyFill="1" applyBorder="1" applyAlignment="1">
      <alignment horizontal="distributed" vertical="center"/>
    </xf>
    <xf numFmtId="179" fontId="32" fillId="0" borderId="45" xfId="6" applyNumberFormat="1" applyFont="1" applyFill="1" applyBorder="1" applyAlignment="1">
      <alignment vertical="center"/>
    </xf>
    <xf numFmtId="179" fontId="32" fillId="0" borderId="3" xfId="6" applyNumberFormat="1" applyFont="1" applyFill="1" applyBorder="1" applyAlignment="1">
      <alignment vertical="center"/>
    </xf>
    <xf numFmtId="179" fontId="32" fillId="0" borderId="37" xfId="6" applyNumberFormat="1" applyFont="1" applyFill="1" applyBorder="1" applyAlignment="1">
      <alignment vertical="center"/>
    </xf>
    <xf numFmtId="179" fontId="32" fillId="0" borderId="54" xfId="6" applyNumberFormat="1" applyFont="1" applyFill="1" applyBorder="1" applyAlignment="1">
      <alignment vertical="center"/>
    </xf>
    <xf numFmtId="186" fontId="32" fillId="0" borderId="19" xfId="6" applyNumberFormat="1" applyFont="1" applyFill="1" applyBorder="1" applyAlignment="1">
      <alignment vertical="center"/>
    </xf>
    <xf numFmtId="190" fontId="32" fillId="0" borderId="45" xfId="6" applyNumberFormat="1" applyFont="1" applyFill="1" applyBorder="1" applyAlignment="1">
      <alignment vertical="center"/>
    </xf>
    <xf numFmtId="187" fontId="32" fillId="0" borderId="48" xfId="6" applyNumberFormat="1" applyFont="1" applyFill="1" applyBorder="1" applyAlignment="1">
      <alignment vertical="center"/>
    </xf>
    <xf numFmtId="186" fontId="32" fillId="0" borderId="77" xfId="6" applyNumberFormat="1" applyFont="1" applyFill="1" applyBorder="1" applyAlignment="1">
      <alignment vertical="center"/>
    </xf>
    <xf numFmtId="176" fontId="31" fillId="0" borderId="0" xfId="6" applyNumberFormat="1" applyFont="1" applyFill="1" applyAlignment="1">
      <alignment vertical="center"/>
    </xf>
    <xf numFmtId="0" fontId="31" fillId="0" borderId="5" xfId="6" applyFont="1" applyFill="1" applyBorder="1" applyAlignment="1">
      <alignment horizontal="distributed" vertical="center"/>
    </xf>
    <xf numFmtId="179" fontId="32" fillId="0" borderId="48" xfId="6" applyNumberFormat="1" applyFont="1" applyFill="1" applyBorder="1" applyAlignment="1">
      <alignment vertical="center"/>
    </xf>
    <xf numFmtId="179" fontId="32" fillId="0" borderId="5" xfId="6" applyNumberFormat="1" applyFont="1" applyFill="1" applyBorder="1" applyAlignment="1">
      <alignment vertical="center"/>
    </xf>
    <xf numFmtId="179" fontId="32" fillId="0" borderId="38" xfId="6" applyNumberFormat="1" applyFont="1" applyFill="1" applyBorder="1" applyAlignment="1">
      <alignment vertical="center"/>
    </xf>
    <xf numFmtId="179" fontId="32" fillId="0" borderId="59" xfId="6" applyNumberFormat="1" applyFont="1" applyFill="1" applyBorder="1" applyAlignment="1">
      <alignment vertical="center"/>
    </xf>
    <xf numFmtId="186" fontId="32" fillId="0" borderId="23" xfId="6" applyNumberFormat="1" applyFont="1" applyFill="1" applyBorder="1" applyAlignment="1">
      <alignment vertical="center"/>
    </xf>
    <xf numFmtId="190" fontId="32" fillId="0" borderId="48" xfId="6" applyNumberFormat="1" applyFont="1" applyFill="1" applyBorder="1" applyAlignment="1">
      <alignment vertical="center"/>
    </xf>
    <xf numFmtId="185" fontId="31" fillId="0" borderId="0" xfId="6" applyNumberFormat="1" applyFont="1" applyFill="1" applyAlignment="1">
      <alignment horizontal="right" vertical="center"/>
    </xf>
    <xf numFmtId="187" fontId="33" fillId="0" borderId="48" xfId="6" applyNumberFormat="1" applyFont="1" applyFill="1" applyBorder="1" applyAlignment="1">
      <alignment vertical="center"/>
    </xf>
    <xf numFmtId="190" fontId="32" fillId="0" borderId="48" xfId="6" applyNumberFormat="1" applyFont="1" applyFill="1" applyBorder="1" applyAlignment="1">
      <alignment horizontal="right" vertical="center"/>
    </xf>
    <xf numFmtId="176" fontId="31" fillId="0" borderId="0" xfId="6" applyNumberFormat="1" applyFont="1" applyFill="1" applyAlignment="1">
      <alignment horizontal="center" vertical="center"/>
    </xf>
    <xf numFmtId="0" fontId="31" fillId="0" borderId="6" xfId="6" applyFont="1" applyFill="1" applyBorder="1" applyAlignment="1">
      <alignment horizontal="distributed" vertical="center"/>
    </xf>
    <xf numFmtId="179" fontId="32" fillId="0" borderId="6" xfId="6" applyNumberFormat="1" applyFont="1" applyFill="1" applyBorder="1" applyAlignment="1">
      <alignment vertical="center"/>
    </xf>
    <xf numFmtId="179" fontId="32" fillId="0" borderId="39" xfId="6" applyNumberFormat="1" applyFont="1" applyFill="1" applyBorder="1" applyAlignment="1">
      <alignment vertical="center"/>
    </xf>
    <xf numFmtId="179" fontId="32" fillId="0" borderId="65" xfId="6" applyNumberFormat="1" applyFont="1" applyFill="1" applyBorder="1" applyAlignment="1">
      <alignment vertical="center"/>
    </xf>
    <xf numFmtId="179" fontId="32" fillId="0" borderId="63" xfId="6" applyNumberFormat="1" applyFont="1" applyFill="1" applyBorder="1" applyAlignment="1">
      <alignment vertical="center"/>
    </xf>
    <xf numFmtId="186" fontId="32" fillId="0" borderId="27" xfId="6" applyNumberFormat="1" applyFont="1" applyFill="1" applyBorder="1" applyAlignment="1">
      <alignment vertical="center"/>
    </xf>
    <xf numFmtId="190" fontId="32" fillId="0" borderId="78" xfId="6" applyNumberFormat="1" applyFont="1" applyFill="1" applyBorder="1" applyAlignment="1">
      <alignment vertical="center"/>
    </xf>
    <xf numFmtId="187" fontId="32" fillId="0" borderId="79" xfId="6" applyNumberFormat="1" applyFont="1" applyFill="1" applyBorder="1" applyAlignment="1">
      <alignment vertical="center"/>
    </xf>
    <xf numFmtId="0" fontId="31" fillId="0" borderId="61" xfId="6" applyFont="1" applyFill="1" applyBorder="1" applyAlignment="1">
      <alignment horizontal="distributed" vertical="center"/>
    </xf>
    <xf numFmtId="179" fontId="32" fillId="0" borderId="80" xfId="6" applyNumberFormat="1" applyFont="1" applyFill="1" applyBorder="1" applyAlignment="1">
      <alignment vertical="center"/>
    </xf>
    <xf numFmtId="179" fontId="32" fillId="0" borderId="61" xfId="6" applyNumberFormat="1" applyFont="1" applyFill="1" applyBorder="1" applyAlignment="1">
      <alignment vertical="center"/>
    </xf>
    <xf numFmtId="179" fontId="32" fillId="0" borderId="81" xfId="6" applyNumberFormat="1" applyFont="1" applyFill="1" applyBorder="1" applyAlignment="1">
      <alignment vertical="center"/>
    </xf>
    <xf numFmtId="179" fontId="32" fillId="0" borderId="82" xfId="6" applyNumberFormat="1" applyFont="1" applyFill="1" applyBorder="1" applyAlignment="1">
      <alignment vertical="center"/>
    </xf>
    <xf numFmtId="186" fontId="32" fillId="0" borderId="83" xfId="6" applyNumberFormat="1" applyFont="1" applyFill="1" applyBorder="1" applyAlignment="1">
      <alignment vertical="center"/>
    </xf>
    <xf numFmtId="190" fontId="32" fillId="0" borderId="84" xfId="6" applyNumberFormat="1" applyFont="1" applyFill="1" applyBorder="1" applyAlignment="1">
      <alignment vertical="center"/>
    </xf>
    <xf numFmtId="187" fontId="32" fillId="0" borderId="85" xfId="6" applyNumberFormat="1" applyFont="1" applyFill="1" applyBorder="1" applyAlignment="1">
      <alignment vertical="center"/>
    </xf>
    <xf numFmtId="179" fontId="32" fillId="0" borderId="10" xfId="6" applyNumberFormat="1" applyFont="1" applyFill="1" applyBorder="1" applyAlignment="1">
      <alignment vertical="center"/>
    </xf>
    <xf numFmtId="190" fontId="32" fillId="0" borderId="63" xfId="6" applyNumberFormat="1" applyFont="1" applyFill="1" applyBorder="1" applyAlignment="1">
      <alignment vertical="center"/>
    </xf>
    <xf numFmtId="187" fontId="32" fillId="0" borderId="63" xfId="6" applyNumberFormat="1" applyFont="1" applyFill="1" applyBorder="1" applyAlignment="1">
      <alignment vertical="center"/>
    </xf>
    <xf numFmtId="0" fontId="31" fillId="0" borderId="4" xfId="6" applyFont="1" applyFill="1" applyBorder="1" applyAlignment="1">
      <alignment horizontal="distributed" vertical="center"/>
    </xf>
    <xf numFmtId="179" fontId="32" fillId="0" borderId="4" xfId="6" applyNumberFormat="1" applyFont="1" applyFill="1" applyBorder="1" applyAlignment="1">
      <alignment vertical="center"/>
    </xf>
    <xf numFmtId="179" fontId="32" fillId="0" borderId="0" xfId="6" applyNumberFormat="1" applyFont="1" applyFill="1" applyAlignment="1">
      <alignment vertical="center"/>
    </xf>
    <xf numFmtId="179" fontId="32" fillId="0" borderId="86" xfId="6" applyNumberFormat="1" applyFont="1" applyFill="1" applyBorder="1" applyAlignment="1">
      <alignment vertical="center"/>
    </xf>
    <xf numFmtId="179" fontId="32" fillId="0" borderId="113" xfId="6" applyNumberFormat="1" applyFont="1" applyFill="1" applyBorder="1" applyAlignment="1">
      <alignment vertical="center"/>
    </xf>
    <xf numFmtId="186" fontId="32" fillId="0" borderId="30" xfId="6" applyNumberFormat="1" applyFont="1" applyFill="1" applyBorder="1" applyAlignment="1">
      <alignment vertical="center"/>
    </xf>
    <xf numFmtId="189" fontId="32" fillId="0" borderId="69" xfId="6" applyNumberFormat="1" applyFont="1" applyFill="1" applyBorder="1" applyAlignment="1">
      <alignment horizontal="right" vertical="center"/>
    </xf>
    <xf numFmtId="187" fontId="33" fillId="0" borderId="69" xfId="6" applyNumberFormat="1" applyFont="1" applyFill="1" applyBorder="1" applyAlignment="1">
      <alignment vertical="center"/>
    </xf>
    <xf numFmtId="184" fontId="32" fillId="0" borderId="70" xfId="6" applyNumberFormat="1" applyFont="1" applyFill="1" applyBorder="1" applyAlignment="1">
      <alignment vertical="center"/>
    </xf>
    <xf numFmtId="186" fontId="32" fillId="0" borderId="0" xfId="6" applyNumberFormat="1" applyFont="1" applyFill="1" applyAlignment="1">
      <alignment vertical="center"/>
    </xf>
    <xf numFmtId="179" fontId="32" fillId="0" borderId="47" xfId="6" applyNumberFormat="1" applyFont="1" applyFill="1" applyBorder="1" applyAlignment="1">
      <alignment vertical="center"/>
    </xf>
    <xf numFmtId="179" fontId="32" fillId="0" borderId="104" xfId="6" applyNumberFormat="1" applyFont="1" applyFill="1" applyBorder="1" applyAlignment="1">
      <alignment vertical="center"/>
    </xf>
    <xf numFmtId="181" fontId="32" fillId="0" borderId="45" xfId="6" applyNumberFormat="1" applyFont="1" applyFill="1" applyBorder="1" applyAlignment="1">
      <alignment horizontal="right" vertical="center"/>
    </xf>
    <xf numFmtId="187" fontId="33" fillId="0" borderId="45" xfId="6" applyNumberFormat="1" applyFont="1" applyFill="1" applyBorder="1" applyAlignment="1">
      <alignment vertical="center"/>
    </xf>
    <xf numFmtId="190" fontId="32" fillId="0" borderId="92" xfId="6" applyNumberFormat="1" applyFont="1" applyFill="1" applyBorder="1" applyAlignment="1">
      <alignment horizontal="right" vertical="center"/>
    </xf>
    <xf numFmtId="187" fontId="33" fillId="0" borderId="87" xfId="6" applyNumberFormat="1" applyFont="1" applyFill="1" applyBorder="1" applyAlignment="1">
      <alignment vertical="center"/>
    </xf>
    <xf numFmtId="186" fontId="32" fillId="0" borderId="66" xfId="6" applyNumberFormat="1" applyFont="1" applyFill="1" applyBorder="1" applyAlignment="1">
      <alignment vertical="center"/>
    </xf>
    <xf numFmtId="179" fontId="32" fillId="0" borderId="69" xfId="6" applyNumberFormat="1" applyFont="1" applyFill="1" applyBorder="1" applyAlignment="1">
      <alignment vertical="center"/>
    </xf>
    <xf numFmtId="179" fontId="32" fillId="0" borderId="67" xfId="6" applyNumberFormat="1" applyFont="1" applyFill="1" applyBorder="1" applyAlignment="1">
      <alignment vertical="center"/>
    </xf>
    <xf numFmtId="186" fontId="32" fillId="0" borderId="88" xfId="6" applyNumberFormat="1" applyFont="1" applyFill="1" applyBorder="1" applyAlignment="1">
      <alignment vertical="center"/>
    </xf>
    <xf numFmtId="190" fontId="32" fillId="0" borderId="89" xfId="6" applyNumberFormat="1" applyFont="1" applyFill="1" applyBorder="1" applyAlignment="1">
      <alignment horizontal="right" vertical="center"/>
    </xf>
    <xf numFmtId="187" fontId="33" fillId="0" borderId="88" xfId="6" applyNumberFormat="1" applyFont="1" applyFill="1" applyBorder="1" applyAlignment="1">
      <alignment vertical="center"/>
    </xf>
    <xf numFmtId="186" fontId="32" fillId="0" borderId="70" xfId="6" applyNumberFormat="1" applyFont="1" applyFill="1" applyBorder="1" applyAlignment="1">
      <alignment vertical="center"/>
    </xf>
    <xf numFmtId="0" fontId="27" fillId="0" borderId="0" xfId="6" applyFont="1" applyFill="1" applyAlignment="1">
      <alignment vertical="center"/>
    </xf>
    <xf numFmtId="0" fontId="31" fillId="0" borderId="0" xfId="6" applyFont="1" applyFill="1" applyAlignment="1">
      <alignment vertical="center" wrapText="1"/>
    </xf>
    <xf numFmtId="0" fontId="31" fillId="0" borderId="0" xfId="6" applyFont="1" applyFill="1" applyAlignment="1">
      <alignment wrapText="1"/>
    </xf>
    <xf numFmtId="0" fontId="31" fillId="0" borderId="0" xfId="6" applyFont="1" applyFill="1" applyAlignment="1">
      <alignment vertical="center" wrapText="1"/>
    </xf>
    <xf numFmtId="0" fontId="31" fillId="0" borderId="0" xfId="6" applyFont="1" applyFill="1" applyAlignment="1">
      <alignment horizontal="left" vertical="center" wrapText="1"/>
    </xf>
    <xf numFmtId="0" fontId="30" fillId="0" borderId="0" xfId="6" applyFont="1" applyFill="1"/>
    <xf numFmtId="185" fontId="30" fillId="0" borderId="0" xfId="6" applyNumberFormat="1" applyFont="1" applyFill="1"/>
    <xf numFmtId="0" fontId="31" fillId="0" borderId="0" xfId="6" applyFont="1" applyFill="1" applyAlignment="1">
      <alignment horizontal="left" vertical="center"/>
    </xf>
    <xf numFmtId="0" fontId="30" fillId="0" borderId="0" xfId="6" applyFont="1" applyFill="1" applyAlignment="1">
      <alignment vertical="center"/>
    </xf>
    <xf numFmtId="0" fontId="31" fillId="0" borderId="0" xfId="6" applyFont="1" applyFill="1" applyAlignment="1">
      <alignment horizontal="left" vertical="center"/>
    </xf>
    <xf numFmtId="0" fontId="11" fillId="0" borderId="0" xfId="7" applyFont="1" applyFill="1"/>
    <xf numFmtId="0" fontId="12" fillId="0" borderId="0" xfId="9" applyFont="1" applyFill="1" applyAlignment="1">
      <alignment horizontal="right"/>
    </xf>
    <xf numFmtId="0" fontId="10" fillId="0" borderId="91" xfId="7" applyFont="1" applyFill="1" applyBorder="1" applyAlignment="1">
      <alignment horizontal="center" vertical="center"/>
    </xf>
    <xf numFmtId="0" fontId="10" fillId="0" borderId="109" xfId="7" applyFont="1" applyFill="1" applyBorder="1" applyAlignment="1">
      <alignment vertical="center"/>
    </xf>
    <xf numFmtId="0" fontId="19" fillId="0" borderId="110" xfId="7" applyFont="1" applyFill="1" applyBorder="1" applyAlignment="1">
      <alignment vertical="center"/>
    </xf>
    <xf numFmtId="0" fontId="10" fillId="0" borderId="106" xfId="7" applyFont="1" applyFill="1" applyBorder="1" applyAlignment="1">
      <alignment horizontal="center" vertical="center" wrapText="1"/>
    </xf>
    <xf numFmtId="0" fontId="19" fillId="0" borderId="7" xfId="7" applyFont="1" applyFill="1" applyBorder="1" applyAlignment="1">
      <alignment horizontal="center" vertical="center"/>
    </xf>
    <xf numFmtId="0" fontId="19" fillId="0" borderId="49" xfId="7" applyFont="1" applyFill="1" applyBorder="1" applyAlignment="1">
      <alignment vertical="center"/>
    </xf>
    <xf numFmtId="0" fontId="10" fillId="0" borderId="1" xfId="7" applyFont="1" applyFill="1" applyBorder="1" applyAlignment="1">
      <alignment horizontal="left" vertical="center"/>
    </xf>
    <xf numFmtId="0" fontId="19" fillId="0" borderId="69" xfId="7" applyFont="1" applyFill="1" applyBorder="1" applyAlignment="1">
      <alignment horizontal="left" vertical="center"/>
    </xf>
    <xf numFmtId="0" fontId="19" fillId="0" borderId="71" xfId="7" applyFont="1" applyFill="1" applyBorder="1" applyAlignment="1">
      <alignment horizontal="left" vertical="center"/>
    </xf>
    <xf numFmtId="0" fontId="10" fillId="0" borderId="107" xfId="7" applyFont="1" applyFill="1" applyBorder="1" applyAlignment="1">
      <alignment horizontal="center" vertical="center" wrapText="1"/>
    </xf>
    <xf numFmtId="0" fontId="19" fillId="0" borderId="98" xfId="7" applyFont="1" applyFill="1" applyBorder="1" applyAlignment="1">
      <alignment horizontal="center" vertical="center"/>
    </xf>
    <xf numFmtId="0" fontId="10" fillId="0" borderId="50" xfId="7" applyFont="1" applyFill="1" applyBorder="1" applyAlignment="1">
      <alignment vertical="center"/>
    </xf>
    <xf numFmtId="0" fontId="19" fillId="0" borderId="51" xfId="7" applyFont="1" applyFill="1" applyBorder="1" applyAlignment="1">
      <alignment vertical="center"/>
    </xf>
    <xf numFmtId="0" fontId="10" fillId="0" borderId="41" xfId="7" applyFont="1" applyFill="1" applyBorder="1" applyAlignment="1">
      <alignment horizontal="center" vertical="center"/>
    </xf>
    <xf numFmtId="0" fontId="10" fillId="0" borderId="52" xfId="7" applyFont="1" applyFill="1" applyBorder="1" applyAlignment="1">
      <alignment horizontal="center" vertical="center"/>
    </xf>
    <xf numFmtId="0" fontId="10" fillId="0" borderId="32" xfId="7" applyFont="1" applyFill="1" applyBorder="1" applyAlignment="1">
      <alignment horizontal="center" vertical="center"/>
    </xf>
    <xf numFmtId="0" fontId="19" fillId="0" borderId="51" xfId="7" applyFont="1" applyFill="1" applyBorder="1" applyAlignment="1">
      <alignment horizontal="center" vertical="center"/>
    </xf>
    <xf numFmtId="0" fontId="10" fillId="0" borderId="108" xfId="7" applyFont="1" applyFill="1" applyBorder="1" applyAlignment="1">
      <alignment horizontal="center" vertical="center" wrapText="1"/>
    </xf>
    <xf numFmtId="0" fontId="10" fillId="0" borderId="3" xfId="7" applyFont="1" applyFill="1" applyBorder="1" applyAlignment="1">
      <alignment horizontal="distributed" vertical="center" shrinkToFit="1"/>
    </xf>
    <xf numFmtId="180" fontId="23" fillId="0" borderId="45" xfId="7" applyNumberFormat="1" applyFont="1" applyFill="1" applyBorder="1" applyAlignment="1">
      <alignment vertical="center"/>
    </xf>
    <xf numFmtId="180" fontId="23" fillId="0" borderId="47" xfId="7" applyNumberFormat="1" applyFont="1" applyFill="1" applyBorder="1" applyAlignment="1">
      <alignment vertical="center"/>
    </xf>
    <xf numFmtId="0" fontId="23" fillId="0" borderId="137" xfId="7" applyFont="1" applyFill="1" applyBorder="1" applyAlignment="1">
      <alignment vertical="center"/>
    </xf>
    <xf numFmtId="0" fontId="23" fillId="0" borderId="138" xfId="7" applyFont="1" applyFill="1" applyBorder="1" applyAlignment="1">
      <alignment vertical="center"/>
    </xf>
    <xf numFmtId="0" fontId="23" fillId="0" borderId="139" xfId="7" applyFont="1" applyFill="1" applyBorder="1" applyAlignment="1">
      <alignment vertical="center"/>
    </xf>
    <xf numFmtId="180" fontId="23" fillId="0" borderId="122" xfId="7" applyNumberFormat="1" applyFont="1" applyFill="1" applyBorder="1" applyAlignment="1">
      <alignment vertical="center"/>
    </xf>
    <xf numFmtId="180" fontId="23" fillId="0" borderId="127" xfId="7" applyNumberFormat="1" applyFont="1" applyFill="1" applyBorder="1" applyAlignment="1">
      <alignment vertical="center"/>
    </xf>
    <xf numFmtId="180" fontId="23" fillId="0" borderId="55" xfId="7" applyNumberFormat="1" applyFont="1" applyFill="1" applyBorder="1" applyAlignment="1">
      <alignment horizontal="right" vertical="center"/>
    </xf>
    <xf numFmtId="0" fontId="10" fillId="0" borderId="56" xfId="7" applyFont="1" applyFill="1" applyBorder="1" applyAlignment="1">
      <alignment horizontal="distributed" vertical="center" shrinkToFit="1"/>
    </xf>
    <xf numFmtId="180" fontId="23" fillId="0" borderId="57" xfId="7" applyNumberFormat="1" applyFont="1" applyFill="1" applyBorder="1" applyAlignment="1">
      <alignment vertical="center"/>
    </xf>
    <xf numFmtId="180" fontId="23" fillId="0" borderId="5" xfId="7" applyNumberFormat="1" applyFont="1" applyFill="1" applyBorder="1" applyAlignment="1">
      <alignment vertical="center"/>
    </xf>
    <xf numFmtId="0" fontId="23" fillId="0" borderId="140" xfId="7" applyFont="1" applyFill="1" applyBorder="1" applyAlignment="1">
      <alignment vertical="center"/>
    </xf>
    <xf numFmtId="0" fontId="23" fillId="0" borderId="141" xfId="7" applyFont="1" applyFill="1" applyBorder="1" applyAlignment="1">
      <alignment vertical="center"/>
    </xf>
    <xf numFmtId="0" fontId="23" fillId="0" borderId="142" xfId="7" applyFont="1" applyFill="1" applyBorder="1" applyAlignment="1">
      <alignment vertical="center"/>
    </xf>
    <xf numFmtId="180" fontId="23" fillId="0" borderId="124" xfId="7" applyNumberFormat="1" applyFont="1" applyFill="1" applyBorder="1" applyAlignment="1">
      <alignment vertical="center"/>
    </xf>
    <xf numFmtId="180" fontId="23" fillId="0" borderId="128" xfId="7" applyNumberFormat="1" applyFont="1" applyFill="1" applyBorder="1" applyAlignment="1">
      <alignment vertical="center"/>
    </xf>
    <xf numFmtId="180" fontId="23" fillId="0" borderId="60" xfId="7" applyNumberFormat="1" applyFont="1" applyFill="1" applyBorder="1" applyAlignment="1">
      <alignment horizontal="right" vertical="center"/>
    </xf>
    <xf numFmtId="0" fontId="10" fillId="0" borderId="61" xfId="7" applyFont="1" applyFill="1" applyBorder="1" applyAlignment="1">
      <alignment horizontal="distributed" vertical="center" shrinkToFit="1"/>
    </xf>
    <xf numFmtId="180" fontId="23" fillId="0" borderId="62" xfId="7" applyNumberFormat="1" applyFont="1" applyFill="1" applyBorder="1" applyAlignment="1">
      <alignment vertical="center"/>
    </xf>
    <xf numFmtId="0" fontId="10" fillId="0" borderId="5" xfId="7" applyFont="1" applyFill="1" applyBorder="1" applyAlignment="1">
      <alignment horizontal="distributed" vertical="center" shrinkToFit="1"/>
    </xf>
    <xf numFmtId="180" fontId="23" fillId="0" borderId="48" xfId="7" applyNumberFormat="1" applyFont="1" applyFill="1" applyBorder="1" applyAlignment="1">
      <alignment vertical="center"/>
    </xf>
    <xf numFmtId="0" fontId="23" fillId="0" borderId="141" xfId="7" applyFont="1" applyFill="1" applyBorder="1" applyAlignment="1">
      <alignment horizontal="right" vertical="center"/>
    </xf>
    <xf numFmtId="0" fontId="23" fillId="0" borderId="142" xfId="7" applyFont="1" applyFill="1" applyBorder="1" applyAlignment="1">
      <alignment horizontal="right" vertical="center"/>
    </xf>
    <xf numFmtId="0" fontId="10" fillId="0" borderId="6" xfId="7" applyFont="1" applyFill="1" applyBorder="1" applyAlignment="1">
      <alignment horizontal="distributed" vertical="center" shrinkToFit="1"/>
    </xf>
    <xf numFmtId="180" fontId="23" fillId="0" borderId="63" xfId="7" applyNumberFormat="1" applyFont="1" applyFill="1" applyBorder="1" applyAlignment="1">
      <alignment vertical="center"/>
    </xf>
    <xf numFmtId="180" fontId="23" fillId="0" borderId="6" xfId="7" applyNumberFormat="1" applyFont="1" applyFill="1" applyBorder="1" applyAlignment="1">
      <alignment vertical="center"/>
    </xf>
    <xf numFmtId="0" fontId="23" fillId="0" borderId="143" xfId="7" applyFont="1" applyFill="1" applyBorder="1" applyAlignment="1">
      <alignment vertical="center"/>
    </xf>
    <xf numFmtId="0" fontId="23" fillId="0" borderId="144" xfId="7" applyFont="1" applyFill="1" applyBorder="1" applyAlignment="1">
      <alignment vertical="center"/>
    </xf>
    <xf numFmtId="0" fontId="23" fillId="0" borderId="145" xfId="7" applyFont="1" applyFill="1" applyBorder="1" applyAlignment="1">
      <alignment vertical="center"/>
    </xf>
    <xf numFmtId="180" fontId="23" fillId="0" borderId="126" xfId="7" applyNumberFormat="1" applyFont="1" applyFill="1" applyBorder="1" applyAlignment="1">
      <alignment vertical="center"/>
    </xf>
    <xf numFmtId="180" fontId="23" fillId="0" borderId="129" xfId="7" applyNumberFormat="1" applyFont="1" applyFill="1" applyBorder="1" applyAlignment="1">
      <alignment vertical="center"/>
    </xf>
    <xf numFmtId="180" fontId="23" fillId="0" borderId="66" xfId="7" applyNumberFormat="1" applyFont="1" applyFill="1" applyBorder="1" applyAlignment="1">
      <alignment horizontal="right" vertical="center"/>
    </xf>
    <xf numFmtId="0" fontId="10" fillId="0" borderId="4" xfId="7" applyFont="1" applyFill="1" applyBorder="1" applyAlignment="1">
      <alignment horizontal="distributed" vertical="center" shrinkToFit="1"/>
    </xf>
    <xf numFmtId="180" fontId="23" fillId="0" borderId="67" xfId="7" applyNumberFormat="1" applyFont="1" applyFill="1" applyBorder="1" applyAlignment="1">
      <alignment vertical="center"/>
    </xf>
    <xf numFmtId="180" fontId="23" fillId="0" borderId="86" xfId="7" applyNumberFormat="1" applyFont="1" applyFill="1" applyBorder="1" applyAlignment="1">
      <alignment vertical="center"/>
    </xf>
    <xf numFmtId="180" fontId="23" fillId="0" borderId="68" xfId="7" applyNumberFormat="1" applyFont="1" applyFill="1" applyBorder="1" applyAlignment="1">
      <alignment vertical="center"/>
    </xf>
    <xf numFmtId="180" fontId="23" fillId="0" borderId="120" xfId="7" applyNumberFormat="1" applyFont="1" applyFill="1" applyBorder="1" applyAlignment="1">
      <alignment vertical="center"/>
    </xf>
    <xf numFmtId="180" fontId="23" fillId="0" borderId="136" xfId="7" applyNumberFormat="1" applyFont="1" applyFill="1" applyBorder="1" applyAlignment="1">
      <alignment vertical="center"/>
    </xf>
    <xf numFmtId="180" fontId="23" fillId="0" borderId="130" xfId="7" applyNumberFormat="1" applyFont="1" applyFill="1" applyBorder="1" applyAlignment="1">
      <alignment vertical="center"/>
    </xf>
    <xf numFmtId="180" fontId="23" fillId="0" borderId="70" xfId="7" applyNumberFormat="1" applyFont="1" applyFill="1" applyBorder="1" applyAlignment="1">
      <alignment horizontal="right" vertical="center"/>
    </xf>
    <xf numFmtId="180" fontId="23" fillId="0" borderId="38" xfId="7" applyNumberFormat="1" applyFont="1" applyFill="1" applyBorder="1" applyAlignment="1">
      <alignment vertical="center"/>
    </xf>
    <xf numFmtId="0" fontId="23" fillId="0" borderId="137" xfId="7" applyFont="1" applyFill="1" applyBorder="1" applyAlignment="1">
      <alignment horizontal="right" vertical="center"/>
    </xf>
    <xf numFmtId="0" fontId="23" fillId="0" borderId="138" xfId="7" applyFont="1" applyFill="1" applyBorder="1" applyAlignment="1">
      <alignment horizontal="right" vertical="center"/>
    </xf>
    <xf numFmtId="180" fontId="23" fillId="0" borderId="123" xfId="7" applyNumberFormat="1" applyFont="1" applyFill="1" applyBorder="1" applyAlignment="1">
      <alignment vertical="center"/>
    </xf>
    <xf numFmtId="180" fontId="23" fillId="0" borderId="14" xfId="7" applyNumberFormat="1" applyFont="1" applyFill="1" applyBorder="1" applyAlignment="1">
      <alignment horizontal="right" vertical="center"/>
    </xf>
    <xf numFmtId="0" fontId="23" fillId="0" borderId="140" xfId="7" applyFont="1" applyFill="1" applyBorder="1" applyAlignment="1">
      <alignment horizontal="right" vertical="center"/>
    </xf>
    <xf numFmtId="180" fontId="23" fillId="0" borderId="125" xfId="7" applyNumberFormat="1" applyFont="1" applyFill="1" applyBorder="1" applyAlignment="1">
      <alignment vertical="center"/>
    </xf>
    <xf numFmtId="180" fontId="23" fillId="0" borderId="39" xfId="7" applyNumberFormat="1" applyFont="1" applyFill="1" applyBorder="1" applyAlignment="1">
      <alignment vertical="center"/>
    </xf>
    <xf numFmtId="180" fontId="23" fillId="0" borderId="10" xfId="7" applyNumberFormat="1" applyFont="1" applyFill="1" applyBorder="1" applyAlignment="1">
      <alignment vertical="center"/>
    </xf>
    <xf numFmtId="0" fontId="23" fillId="0" borderId="143" xfId="7" applyFont="1" applyFill="1" applyBorder="1" applyAlignment="1">
      <alignment horizontal="right" vertical="center"/>
    </xf>
    <xf numFmtId="0" fontId="23" fillId="0" borderId="144" xfId="7" applyFont="1" applyFill="1" applyBorder="1" applyAlignment="1">
      <alignment horizontal="right" vertical="center"/>
    </xf>
    <xf numFmtId="180" fontId="23" fillId="0" borderId="133" xfId="7" applyNumberFormat="1" applyFont="1" applyFill="1" applyBorder="1" applyAlignment="1">
      <alignment vertical="center"/>
    </xf>
    <xf numFmtId="180" fontId="23" fillId="0" borderId="134" xfId="7" applyNumberFormat="1" applyFont="1" applyFill="1" applyBorder="1" applyAlignment="1">
      <alignment vertical="center"/>
    </xf>
    <xf numFmtId="180" fontId="23" fillId="0" borderId="135" xfId="7" applyNumberFormat="1" applyFont="1" applyFill="1" applyBorder="1" applyAlignment="1">
      <alignment vertical="center"/>
    </xf>
    <xf numFmtId="180" fontId="23" fillId="0" borderId="16" xfId="7" applyNumberFormat="1" applyFont="1" applyFill="1" applyBorder="1" applyAlignment="1">
      <alignment horizontal="right" vertical="center"/>
    </xf>
    <xf numFmtId="0" fontId="23" fillId="0" borderId="0" xfId="7" applyFont="1" applyFill="1" applyAlignment="1">
      <alignment vertical="center"/>
    </xf>
    <xf numFmtId="0" fontId="23" fillId="0" borderId="68" xfId="7" applyFont="1" applyFill="1" applyBorder="1" applyAlignment="1">
      <alignment vertical="center"/>
    </xf>
    <xf numFmtId="0" fontId="23" fillId="0" borderId="68" xfId="7" applyFont="1" applyFill="1" applyBorder="1" applyAlignment="1">
      <alignment horizontal="right" vertical="center"/>
    </xf>
    <xf numFmtId="180" fontId="23" fillId="0" borderId="86" xfId="7" applyNumberFormat="1" applyFont="1" applyFill="1" applyBorder="1" applyAlignment="1">
      <alignment horizontal="right" vertical="center"/>
    </xf>
    <xf numFmtId="0" fontId="35" fillId="0" borderId="0" xfId="7" applyFont="1" applyFill="1" applyAlignment="1">
      <alignment vertical="center"/>
    </xf>
    <xf numFmtId="0" fontId="10" fillId="0" borderId="0" xfId="7" applyFont="1" applyFill="1" applyAlignment="1">
      <alignment vertical="center"/>
    </xf>
    <xf numFmtId="0" fontId="1" fillId="0" borderId="0" xfId="7" applyFill="1" applyAlignment="1">
      <alignment vertical="center"/>
    </xf>
    <xf numFmtId="0" fontId="11" fillId="0" borderId="0" xfId="7" applyFont="1" applyFill="1" applyAlignment="1">
      <alignment vertical="center"/>
    </xf>
    <xf numFmtId="0" fontId="10" fillId="0" borderId="0" xfId="5" applyFont="1" applyFill="1">
      <alignment vertical="center"/>
    </xf>
    <xf numFmtId="0" fontId="3" fillId="0" borderId="0" xfId="7" applyFont="1" applyFill="1"/>
    <xf numFmtId="0" fontId="12" fillId="0" borderId="0" xfId="10" applyFont="1" applyFill="1" applyAlignment="1">
      <alignment horizontal="right"/>
    </xf>
    <xf numFmtId="0" fontId="10" fillId="0" borderId="47" xfId="7" applyFont="1" applyFill="1" applyBorder="1" applyAlignment="1">
      <alignment horizontal="center" vertical="center"/>
    </xf>
    <xf numFmtId="0" fontId="10" fillId="0" borderId="1" xfId="7" applyFont="1" applyFill="1" applyBorder="1" applyAlignment="1">
      <alignment horizontal="center" vertical="center"/>
    </xf>
    <xf numFmtId="0" fontId="1" fillId="0" borderId="69" xfId="7" applyFill="1" applyBorder="1" applyAlignment="1">
      <alignment horizontal="center" vertical="center"/>
    </xf>
    <xf numFmtId="0" fontId="1" fillId="0" borderId="71" xfId="7" applyFill="1" applyBorder="1" applyAlignment="1">
      <alignment horizontal="center" vertical="center"/>
    </xf>
    <xf numFmtId="0" fontId="10" fillId="0" borderId="111" xfId="7" applyFont="1" applyFill="1" applyBorder="1" applyAlignment="1">
      <alignment horizontal="center" vertical="center" wrapText="1"/>
    </xf>
    <xf numFmtId="0" fontId="10" fillId="0" borderId="99" xfId="7" applyFont="1" applyFill="1" applyBorder="1" applyAlignment="1">
      <alignment horizontal="center" vertical="center"/>
    </xf>
    <xf numFmtId="0" fontId="10" fillId="0" borderId="47" xfId="7" applyFont="1" applyFill="1" applyBorder="1" applyAlignment="1">
      <alignment horizontal="center" vertical="center" wrapText="1"/>
    </xf>
    <xf numFmtId="0" fontId="1" fillId="0" borderId="10" xfId="7" applyFill="1" applyBorder="1" applyAlignment="1">
      <alignment horizontal="center" vertical="center"/>
    </xf>
    <xf numFmtId="0" fontId="1" fillId="0" borderId="51" xfId="7" applyFill="1" applyBorder="1" applyAlignment="1">
      <alignment horizontal="center" vertical="center"/>
    </xf>
    <xf numFmtId="188" fontId="10" fillId="0" borderId="4" xfId="7" applyNumberFormat="1" applyFont="1" applyFill="1" applyBorder="1" applyAlignment="1">
      <alignment horizontal="center" vertical="center" wrapText="1"/>
    </xf>
    <xf numFmtId="0" fontId="10" fillId="0" borderId="71" xfId="7" applyFont="1" applyFill="1" applyBorder="1" applyAlignment="1">
      <alignment horizontal="center" vertical="center" wrapText="1"/>
    </xf>
    <xf numFmtId="0" fontId="15" fillId="0" borderId="4" xfId="7" applyFont="1" applyFill="1" applyBorder="1" applyAlignment="1">
      <alignment horizontal="center" vertical="center" wrapText="1"/>
    </xf>
    <xf numFmtId="0" fontId="1" fillId="0" borderId="112" xfId="7" applyFill="1" applyBorder="1" applyAlignment="1">
      <alignment horizontal="center" vertical="center" wrapText="1"/>
    </xf>
    <xf numFmtId="0" fontId="1" fillId="0" borderId="90" xfId="7" applyFill="1" applyBorder="1" applyAlignment="1">
      <alignment horizontal="center" vertical="center"/>
    </xf>
    <xf numFmtId="0" fontId="10" fillId="0" borderId="10" xfId="7" applyFont="1" applyFill="1" applyBorder="1" applyAlignment="1">
      <alignment horizontal="center" vertical="center" wrapText="1"/>
    </xf>
    <xf numFmtId="0" fontId="10" fillId="0" borderId="3" xfId="7" applyFont="1" applyFill="1" applyBorder="1" applyAlignment="1">
      <alignment horizontal="distributed" vertical="center"/>
    </xf>
    <xf numFmtId="179" fontId="23" fillId="0" borderId="53" xfId="7" applyNumberFormat="1" applyFont="1" applyFill="1" applyBorder="1" applyAlignment="1">
      <alignment vertical="center"/>
    </xf>
    <xf numFmtId="179" fontId="23" fillId="0" borderId="114" xfId="7" applyNumberFormat="1" applyFont="1" applyFill="1" applyBorder="1" applyAlignment="1">
      <alignment horizontal="right" vertical="center"/>
    </xf>
    <xf numFmtId="0" fontId="23" fillId="0" borderId="114" xfId="7" applyFont="1" applyFill="1" applyBorder="1" applyAlignment="1">
      <alignment horizontal="right" vertical="center"/>
    </xf>
    <xf numFmtId="177" fontId="23" fillId="0" borderId="146" xfId="7" applyNumberFormat="1" applyFont="1" applyFill="1" applyBorder="1" applyAlignment="1">
      <alignment horizontal="right" vertical="center"/>
    </xf>
    <xf numFmtId="0" fontId="23" fillId="0" borderId="117" xfId="7" applyFont="1" applyFill="1" applyBorder="1" applyAlignment="1">
      <alignment horizontal="right" vertical="center"/>
    </xf>
    <xf numFmtId="177" fontId="23" fillId="0" borderId="114" xfId="7" applyNumberFormat="1" applyFont="1" applyFill="1" applyBorder="1" applyAlignment="1">
      <alignment horizontal="right" vertical="center"/>
    </xf>
    <xf numFmtId="0" fontId="10" fillId="0" borderId="5" xfId="7" applyFont="1" applyFill="1" applyBorder="1" applyAlignment="1">
      <alignment horizontal="distributed" vertical="center"/>
    </xf>
    <xf numFmtId="179" fontId="23" fillId="0" borderId="118" xfId="7" applyNumberFormat="1" applyFont="1" applyFill="1" applyBorder="1" applyAlignment="1">
      <alignment horizontal="right" vertical="center"/>
    </xf>
    <xf numFmtId="0" fontId="23" fillId="0" borderId="118" xfId="7" applyFont="1" applyFill="1" applyBorder="1" applyAlignment="1">
      <alignment horizontal="right" vertical="center"/>
    </xf>
    <xf numFmtId="177" fontId="23" fillId="0" borderId="147" xfId="7" applyNumberFormat="1" applyFont="1" applyFill="1" applyBorder="1" applyAlignment="1">
      <alignment horizontal="right" vertical="center"/>
    </xf>
    <xf numFmtId="0" fontId="23" fillId="0" borderId="148" xfId="7" applyFont="1" applyFill="1" applyBorder="1" applyAlignment="1">
      <alignment horizontal="right" vertical="center"/>
    </xf>
    <xf numFmtId="177" fontId="23" fillId="0" borderId="118" xfId="7" applyNumberFormat="1" applyFont="1" applyFill="1" applyBorder="1" applyAlignment="1">
      <alignment horizontal="right" vertical="center"/>
    </xf>
    <xf numFmtId="0" fontId="10" fillId="0" borderId="6" xfId="7" applyFont="1" applyFill="1" applyBorder="1" applyAlignment="1">
      <alignment horizontal="distributed" vertical="center"/>
    </xf>
    <xf numFmtId="179" fontId="23" fillId="0" borderId="72" xfId="7" applyNumberFormat="1" applyFont="1" applyFill="1" applyBorder="1" applyAlignment="1">
      <alignment vertical="center"/>
    </xf>
    <xf numFmtId="179" fontId="23" fillId="0" borderId="119" xfId="7" applyNumberFormat="1" applyFont="1" applyFill="1" applyBorder="1" applyAlignment="1">
      <alignment horizontal="right" vertical="center"/>
    </xf>
    <xf numFmtId="0" fontId="23" fillId="0" borderId="119" xfId="7" applyFont="1" applyFill="1" applyBorder="1" applyAlignment="1">
      <alignment horizontal="right" vertical="center"/>
    </xf>
    <xf numFmtId="177" fontId="23" fillId="0" borderId="149" xfId="7" applyNumberFormat="1" applyFont="1" applyFill="1" applyBorder="1" applyAlignment="1">
      <alignment horizontal="right" vertical="center"/>
    </xf>
    <xf numFmtId="0" fontId="23" fillId="0" borderId="132" xfId="7" applyFont="1" applyFill="1" applyBorder="1" applyAlignment="1">
      <alignment horizontal="right" vertical="center"/>
    </xf>
    <xf numFmtId="177" fontId="23" fillId="0" borderId="119" xfId="7" applyNumberFormat="1" applyFont="1" applyFill="1" applyBorder="1" applyAlignment="1">
      <alignment horizontal="right" vertical="center"/>
    </xf>
    <xf numFmtId="0" fontId="10" fillId="0" borderId="4" xfId="7" applyFont="1" applyFill="1" applyBorder="1" applyAlignment="1">
      <alignment horizontal="distributed" vertical="center"/>
    </xf>
    <xf numFmtId="179" fontId="23" fillId="0" borderId="67" xfId="7" applyNumberFormat="1" applyFont="1" applyFill="1" applyBorder="1" applyAlignment="1">
      <alignment vertical="center"/>
    </xf>
    <xf numFmtId="179" fontId="23" fillId="0" borderId="4" xfId="7" applyNumberFormat="1" applyFont="1" applyFill="1" applyBorder="1" applyAlignment="1">
      <alignment horizontal="right" vertical="center"/>
    </xf>
    <xf numFmtId="0" fontId="23" fillId="0" borderId="4" xfId="7" applyFont="1" applyFill="1" applyBorder="1" applyAlignment="1">
      <alignment horizontal="right" vertical="center"/>
    </xf>
    <xf numFmtId="177" fontId="23" fillId="0" borderId="73" xfId="7" applyNumberFormat="1" applyFont="1" applyFill="1" applyBorder="1" applyAlignment="1">
      <alignment horizontal="right" vertical="center"/>
    </xf>
    <xf numFmtId="179" fontId="23" fillId="0" borderId="71" xfId="7" applyNumberFormat="1" applyFont="1" applyFill="1" applyBorder="1" applyAlignment="1">
      <alignment horizontal="right" vertical="center"/>
    </xf>
    <xf numFmtId="179" fontId="1" fillId="0" borderId="0" xfId="7" applyNumberFormat="1" applyFill="1" applyAlignment="1">
      <alignment vertical="center"/>
    </xf>
    <xf numFmtId="180" fontId="23" fillId="0" borderId="58" xfId="7" applyNumberFormat="1" applyFont="1" applyFill="1" applyBorder="1" applyAlignment="1">
      <alignment vertical="center"/>
    </xf>
    <xf numFmtId="0" fontId="0" fillId="0" borderId="0" xfId="0" applyFill="1"/>
    <xf numFmtId="38" fontId="0" fillId="0" borderId="0" xfId="14" applyFont="1" applyFill="1" applyAlignment="1">
      <alignment horizontal="right"/>
    </xf>
    <xf numFmtId="180" fontId="23" fillId="0" borderId="64" xfId="7" applyNumberFormat="1" applyFont="1" applyFill="1" applyBorder="1" applyAlignment="1">
      <alignment vertical="center"/>
    </xf>
    <xf numFmtId="180" fontId="0" fillId="0" borderId="0" xfId="0" applyNumberFormat="1" applyFill="1"/>
    <xf numFmtId="180" fontId="23" fillId="0" borderId="71" xfId="7" applyNumberFormat="1" applyFont="1" applyFill="1" applyBorder="1" applyAlignment="1">
      <alignment vertical="center"/>
    </xf>
    <xf numFmtId="0" fontId="8" fillId="0" borderId="0" xfId="5" applyFill="1">
      <alignment vertical="center"/>
    </xf>
    <xf numFmtId="0" fontId="10" fillId="0" borderId="0" xfId="10" applyFont="1" applyFill="1" applyAlignment="1">
      <alignment horizontal="left" vertical="center"/>
    </xf>
  </cellXfs>
  <cellStyles count="16">
    <cellStyle name="パーセント" xfId="15" builtinId="5"/>
    <cellStyle name="桁区切り" xfId="14" builtinId="6"/>
    <cellStyle name="桁区切り 2" xfId="1" xr:uid="{00000000-0005-0000-0000-000000000000}"/>
    <cellStyle name="標準" xfId="0" builtinId="0"/>
    <cellStyle name="標準 2" xfId="2" xr:uid="{00000000-0005-0000-0000-000002000000}"/>
    <cellStyle name="標準 3" xfId="3" xr:uid="{00000000-0005-0000-0000-000003000000}"/>
    <cellStyle name="標準 4" xfId="4" xr:uid="{00000000-0005-0000-0000-000004000000}"/>
    <cellStyle name="標準 5" xfId="5" xr:uid="{00000000-0005-0000-0000-000005000000}"/>
    <cellStyle name="標準 6" xfId="6" xr:uid="{00000000-0005-0000-0000-000006000000}"/>
    <cellStyle name="標準 7" xfId="7" xr:uid="{00000000-0005-0000-0000-000007000000}"/>
    <cellStyle name="標準_5-02" xfId="8" xr:uid="{00000000-0005-0000-0000-000008000000}"/>
    <cellStyle name="標準_5-05" xfId="9" xr:uid="{00000000-0005-0000-0000-000009000000}"/>
    <cellStyle name="標準_5-06" xfId="10" xr:uid="{00000000-0005-0000-0000-00000A000000}"/>
    <cellStyle name="標準_V-1" xfId="11" xr:uid="{00000000-0005-0000-0000-00000B000000}"/>
    <cellStyle name="標準_V-1 2" xfId="12" xr:uid="{00000000-0005-0000-0000-00000C000000}"/>
    <cellStyle name="標準_V-1_5-02" xfId="13" xr:uid="{00000000-0005-0000-0000-00000D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oneCellAnchor>
    <xdr:from>
      <xdr:col>0</xdr:col>
      <xdr:colOff>403860</xdr:colOff>
      <xdr:row>0</xdr:row>
      <xdr:rowOff>74295</xdr:rowOff>
    </xdr:from>
    <xdr:ext cx="65" cy="156518"/>
    <xdr:sp macro="" textlink="">
      <xdr:nvSpPr>
        <xdr:cNvPr id="7" name="Rectangle 21">
          <a:extLst>
            <a:ext uri="{FF2B5EF4-FFF2-40B4-BE49-F238E27FC236}">
              <a16:creationId xmlns:a16="http://schemas.microsoft.com/office/drawing/2014/main" id="{F206EBF4-75B2-4F0A-B676-4E2AD6400FF9}"/>
            </a:ext>
          </a:extLst>
        </xdr:cNvPr>
        <xdr:cNvSpPr>
          <a:spLocks noChangeArrowheads="1"/>
        </xdr:cNvSpPr>
      </xdr:nvSpPr>
      <xdr:spPr bwMode="auto">
        <a:xfrm>
          <a:off x="403860" y="2848059"/>
          <a:ext cx="65" cy="156518"/>
        </a:xfrm>
        <a:prstGeom prst="rect">
          <a:avLst/>
        </a:prstGeom>
        <a:solidFill>
          <a:srgbClr xmlns:mc="http://schemas.openxmlformats.org/markup-compatibility/2006" xmlns:a14="http://schemas.microsoft.com/office/drawing/2010/main" val="FFFFFF" mc:Ignorable="a14" a14:legacySpreadsheetColorIndex="65"/>
        </a:solidFill>
        <a:ln>
          <a:noFill/>
        </a:ln>
        <a:effectLst/>
      </xdr:spPr>
      <xdr:txBody>
        <a:bodyPr wrap="none" lIns="0" tIns="0" rIns="0" bIns="0" anchor="t" upright="1">
          <a:spAutoFit/>
        </a:bodyPr>
        <a:lstStyle/>
        <a:p>
          <a:pPr algn="l" rtl="0">
            <a:defRPr sz="1000"/>
          </a:pPr>
          <a:endParaRPr lang="ja-JP" altLang="en-US"/>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6</xdr:col>
      <xdr:colOff>220980</xdr:colOff>
      <xdr:row>55</xdr:row>
      <xdr:rowOff>114300</xdr:rowOff>
    </xdr:from>
    <xdr:to>
      <xdr:col>10</xdr:col>
      <xdr:colOff>161934</xdr:colOff>
      <xdr:row>55</xdr:row>
      <xdr:rowOff>114300</xdr:rowOff>
    </xdr:to>
    <xdr:sp macro="" textlink="">
      <xdr:nvSpPr>
        <xdr:cNvPr id="2" name="Text Box 2">
          <a:extLst>
            <a:ext uri="{FF2B5EF4-FFF2-40B4-BE49-F238E27FC236}">
              <a16:creationId xmlns:a16="http://schemas.microsoft.com/office/drawing/2014/main" id="{29FCE1D2-3444-447D-8D27-6CD96A90E9AB}"/>
            </a:ext>
          </a:extLst>
        </xdr:cNvPr>
        <xdr:cNvSpPr txBox="1">
          <a:spLocks noChangeArrowheads="1"/>
        </xdr:cNvSpPr>
      </xdr:nvSpPr>
      <xdr:spPr bwMode="auto">
        <a:xfrm>
          <a:off x="3554730" y="11915775"/>
          <a:ext cx="1779279" cy="0"/>
        </a:xfrm>
        <a:prstGeom prst="rect">
          <a:avLst/>
        </a:prstGeom>
        <a:solidFill>
          <a:srgbClr xmlns:mc="http://schemas.openxmlformats.org/markup-compatibility/2006" xmlns:a14="http://schemas.microsoft.com/office/drawing/2010/main" val="FFFFFF" mc:Ignorable="a14" a14:legacySpreadsheetColorIndex="9"/>
        </a:solidFill>
        <a:ln>
          <a:noFill/>
        </a:ln>
      </xdr:spPr>
      <xdr:txBody>
        <a:bodyPr vertOverflow="clip" wrap="square" lIns="27432" tIns="18288" rIns="0" bIns="0" anchor="t" upright="1"/>
        <a:lstStyle/>
        <a:p>
          <a:pPr algn="l" rtl="0">
            <a:defRPr sz="1000"/>
          </a:pPr>
          <a:r>
            <a:rPr lang="ja-JP" altLang="en-US" sz="1000" b="0" i="0" u="none" strike="noStrike" baseline="0">
              <a:solidFill>
                <a:srgbClr val="000000"/>
              </a:solidFill>
              <a:latin typeface="ＭＳ ゴシック"/>
              <a:ea typeface="ＭＳ ゴシック"/>
            </a:rPr>
            <a:t>《1人1日当たり排出量》</a:t>
          </a:r>
          <a:endParaRPr lang="ja-JP" altLang="en-US"/>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wrap="square" lIns="0"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wrap="square" lIns="0"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46"/>
  <sheetViews>
    <sheetView tabSelected="1" view="pageBreakPreview" zoomScale="91" zoomScaleNormal="100" zoomScaleSheetLayoutView="91" zoomScalePageLayoutView="98" workbookViewId="0">
      <selection activeCell="K1" sqref="K1"/>
    </sheetView>
  </sheetViews>
  <sheetFormatPr defaultRowHeight="13.5"/>
  <cols>
    <col min="12" max="12" width="9" customWidth="1"/>
    <col min="13" max="13" width="11.25" customWidth="1"/>
    <col min="14" max="14" width="9.25" bestFit="1" customWidth="1"/>
    <col min="16" max="17" width="9.25" bestFit="1" customWidth="1"/>
    <col min="18" max="18" width="9.5" bestFit="1" customWidth="1"/>
    <col min="19" max="22" width="9.25" bestFit="1" customWidth="1"/>
  </cols>
  <sheetData>
    <row r="1" spans="1:11" ht="28.5" customHeight="1">
      <c r="A1" s="169" t="s">
        <v>31</v>
      </c>
      <c r="B1" s="169"/>
      <c r="C1" s="169"/>
      <c r="D1" s="169"/>
      <c r="E1" s="169"/>
      <c r="F1" s="169"/>
      <c r="G1" s="169"/>
      <c r="H1" s="169"/>
      <c r="I1" s="169"/>
      <c r="J1" s="169"/>
    </row>
    <row r="2" spans="1:11">
      <c r="A2" s="169"/>
      <c r="B2" s="169"/>
      <c r="C2" s="169"/>
      <c r="D2" s="169"/>
      <c r="E2" s="169"/>
      <c r="F2" s="169"/>
      <c r="G2" s="169"/>
      <c r="H2" s="169"/>
      <c r="I2" s="169"/>
      <c r="J2" s="169"/>
    </row>
    <row r="3" spans="1:11">
      <c r="A3" s="169"/>
      <c r="B3" s="169"/>
      <c r="C3" s="169"/>
      <c r="D3" s="169"/>
      <c r="E3" s="169"/>
      <c r="F3" s="169"/>
      <c r="G3" s="169"/>
      <c r="H3" s="169"/>
      <c r="I3" s="169"/>
      <c r="J3" s="169"/>
    </row>
    <row r="4" spans="1:11">
      <c r="A4" s="169"/>
      <c r="B4" s="169"/>
      <c r="C4" s="169"/>
      <c r="D4" s="169"/>
      <c r="E4" s="169"/>
      <c r="F4" s="169"/>
      <c r="G4" s="169"/>
      <c r="H4" s="169"/>
      <c r="I4" s="169"/>
      <c r="J4" s="169"/>
    </row>
    <row r="5" spans="1:11">
      <c r="A5" s="169"/>
      <c r="B5" s="169"/>
      <c r="C5" s="169"/>
      <c r="D5" s="169"/>
      <c r="E5" s="169"/>
      <c r="F5" s="169"/>
      <c r="G5" s="169"/>
      <c r="H5" s="169"/>
      <c r="I5" s="169"/>
      <c r="J5" s="169"/>
    </row>
    <row r="6" spans="1:11">
      <c r="A6" s="169"/>
      <c r="B6" s="169"/>
      <c r="C6" s="169"/>
      <c r="D6" s="169"/>
      <c r="E6" s="169"/>
      <c r="F6" s="169"/>
      <c r="G6" s="169"/>
      <c r="H6" s="169"/>
      <c r="I6" s="169"/>
      <c r="J6" s="169"/>
    </row>
    <row r="7" spans="1:11" ht="28.5">
      <c r="A7" s="169"/>
      <c r="B7" s="169"/>
      <c r="C7" s="169"/>
      <c r="D7" s="169"/>
      <c r="E7" s="169"/>
      <c r="F7" s="169"/>
      <c r="G7" s="169"/>
      <c r="H7" s="169"/>
      <c r="I7" s="169"/>
      <c r="J7" s="169"/>
      <c r="K7" s="1"/>
    </row>
    <row r="8" spans="1:11" ht="28.5" customHeight="1">
      <c r="A8" s="169"/>
      <c r="B8" s="169"/>
      <c r="C8" s="169"/>
      <c r="D8" s="169"/>
      <c r="E8" s="169"/>
      <c r="F8" s="169"/>
      <c r="G8" s="169"/>
      <c r="H8" s="169"/>
      <c r="I8" s="169"/>
      <c r="J8" s="169"/>
    </row>
    <row r="9" spans="1:11">
      <c r="A9" s="169"/>
      <c r="B9" s="169"/>
      <c r="C9" s="169"/>
      <c r="D9" s="169"/>
      <c r="E9" s="169"/>
      <c r="F9" s="169"/>
      <c r="G9" s="169"/>
      <c r="H9" s="169"/>
      <c r="I9" s="169"/>
      <c r="J9" s="169"/>
    </row>
    <row r="10" spans="1:11" ht="13.5" customHeight="1">
      <c r="A10" s="169"/>
      <c r="B10" s="169"/>
      <c r="C10" s="169"/>
      <c r="D10" s="169"/>
      <c r="E10" s="169"/>
      <c r="F10" s="169"/>
      <c r="G10" s="169"/>
      <c r="H10" s="169"/>
      <c r="I10" s="169"/>
      <c r="J10" s="169"/>
    </row>
    <row r="11" spans="1:11" ht="13.5" customHeight="1">
      <c r="A11" s="169"/>
      <c r="B11" s="169"/>
      <c r="C11" s="169"/>
      <c r="D11" s="169"/>
      <c r="E11" s="169"/>
      <c r="F11" s="169"/>
      <c r="G11" s="169"/>
      <c r="H11" s="169"/>
      <c r="I11" s="169"/>
      <c r="J11" s="169"/>
    </row>
    <row r="12" spans="1:11">
      <c r="A12" s="169"/>
      <c r="B12" s="169"/>
      <c r="C12" s="169"/>
      <c r="D12" s="169"/>
      <c r="E12" s="169"/>
      <c r="F12" s="169"/>
      <c r="G12" s="169"/>
      <c r="H12" s="169"/>
      <c r="I12" s="169"/>
      <c r="J12" s="169"/>
    </row>
    <row r="13" spans="1:11">
      <c r="A13" s="169"/>
      <c r="B13" s="169"/>
      <c r="C13" s="169"/>
      <c r="D13" s="169"/>
      <c r="E13" s="169"/>
      <c r="F13" s="169"/>
      <c r="G13" s="169"/>
      <c r="H13" s="169"/>
      <c r="I13" s="169"/>
      <c r="J13" s="169"/>
    </row>
    <row r="14" spans="1:11">
      <c r="A14" s="169"/>
      <c r="B14" s="169"/>
      <c r="C14" s="169"/>
      <c r="D14" s="169"/>
      <c r="E14" s="169"/>
      <c r="F14" s="169"/>
      <c r="G14" s="169"/>
      <c r="H14" s="169"/>
      <c r="I14" s="169"/>
      <c r="J14" s="169"/>
    </row>
    <row r="15" spans="1:11" ht="28.5" customHeight="1">
      <c r="A15" s="169"/>
      <c r="B15" s="169"/>
      <c r="C15" s="169"/>
      <c r="D15" s="169"/>
      <c r="E15" s="169"/>
      <c r="F15" s="169"/>
      <c r="G15" s="169"/>
      <c r="H15" s="169"/>
      <c r="I15" s="169"/>
      <c r="J15" s="169"/>
    </row>
    <row r="16" spans="1:11">
      <c r="A16" s="169"/>
      <c r="B16" s="169"/>
      <c r="C16" s="169"/>
      <c r="D16" s="169"/>
      <c r="E16" s="169"/>
      <c r="F16" s="169"/>
      <c r="G16" s="169"/>
      <c r="H16" s="169"/>
      <c r="I16" s="169"/>
      <c r="J16" s="169"/>
    </row>
    <row r="17" spans="1:10">
      <c r="A17" s="169"/>
      <c r="B17" s="169"/>
      <c r="C17" s="169"/>
      <c r="D17" s="169"/>
      <c r="E17" s="169"/>
      <c r="F17" s="169"/>
      <c r="G17" s="169"/>
      <c r="H17" s="169"/>
      <c r="I17" s="169"/>
      <c r="J17" s="169"/>
    </row>
    <row r="18" spans="1:10">
      <c r="A18" s="169"/>
      <c r="B18" s="169"/>
      <c r="C18" s="169"/>
      <c r="D18" s="169"/>
      <c r="E18" s="169"/>
      <c r="F18" s="169"/>
      <c r="G18" s="169"/>
      <c r="H18" s="169"/>
      <c r="I18" s="169"/>
      <c r="J18" s="169"/>
    </row>
    <row r="19" spans="1:10">
      <c r="A19" s="169"/>
      <c r="B19" s="169"/>
      <c r="C19" s="169"/>
      <c r="D19" s="169"/>
      <c r="E19" s="169"/>
      <c r="F19" s="169"/>
      <c r="G19" s="169"/>
      <c r="H19" s="169"/>
      <c r="I19" s="169"/>
      <c r="J19" s="169"/>
    </row>
    <row r="20" spans="1:10">
      <c r="A20" s="169"/>
      <c r="B20" s="169"/>
      <c r="C20" s="169"/>
      <c r="D20" s="169"/>
      <c r="E20" s="169"/>
      <c r="F20" s="169"/>
      <c r="G20" s="169"/>
      <c r="H20" s="169"/>
      <c r="I20" s="169"/>
      <c r="J20" s="169"/>
    </row>
    <row r="21" spans="1:10">
      <c r="A21" s="169"/>
      <c r="B21" s="169"/>
      <c r="C21" s="169"/>
      <c r="D21" s="169"/>
      <c r="E21" s="169"/>
      <c r="F21" s="169"/>
      <c r="G21" s="169"/>
      <c r="H21" s="169"/>
      <c r="I21" s="169"/>
      <c r="J21" s="169"/>
    </row>
    <row r="22" spans="1:10">
      <c r="A22" s="169"/>
      <c r="B22" s="169"/>
      <c r="C22" s="169"/>
      <c r="D22" s="169"/>
      <c r="E22" s="169"/>
      <c r="F22" s="169"/>
      <c r="G22" s="169"/>
      <c r="H22" s="169"/>
      <c r="I22" s="169"/>
      <c r="J22" s="169"/>
    </row>
    <row r="23" spans="1:10">
      <c r="A23" s="169"/>
      <c r="B23" s="169"/>
      <c r="C23" s="169"/>
      <c r="D23" s="169"/>
      <c r="E23" s="169"/>
      <c r="F23" s="169"/>
      <c r="G23" s="169"/>
      <c r="H23" s="169"/>
      <c r="I23" s="169"/>
      <c r="J23" s="169"/>
    </row>
    <row r="24" spans="1:10">
      <c r="A24" s="169"/>
      <c r="B24" s="169"/>
      <c r="C24" s="169"/>
      <c r="D24" s="169"/>
      <c r="E24" s="169"/>
      <c r="F24" s="169"/>
      <c r="G24" s="169"/>
      <c r="H24" s="169"/>
      <c r="I24" s="169"/>
      <c r="J24" s="169"/>
    </row>
    <row r="25" spans="1:10">
      <c r="A25" s="169"/>
      <c r="B25" s="169"/>
      <c r="C25" s="169"/>
      <c r="D25" s="169"/>
      <c r="E25" s="169"/>
      <c r="F25" s="169"/>
      <c r="G25" s="169"/>
      <c r="H25" s="169"/>
      <c r="I25" s="169"/>
      <c r="J25" s="169"/>
    </row>
    <row r="26" spans="1:10">
      <c r="A26" s="169"/>
      <c r="B26" s="169"/>
      <c r="C26" s="169"/>
      <c r="D26" s="169"/>
      <c r="E26" s="169"/>
      <c r="F26" s="169"/>
      <c r="G26" s="169"/>
      <c r="H26" s="169"/>
      <c r="I26" s="169"/>
      <c r="J26" s="169"/>
    </row>
    <row r="27" spans="1:10">
      <c r="A27" s="169"/>
      <c r="B27" s="169"/>
      <c r="C27" s="169"/>
      <c r="D27" s="169"/>
      <c r="E27" s="169"/>
      <c r="F27" s="169"/>
      <c r="G27" s="169"/>
      <c r="H27" s="169"/>
      <c r="I27" s="169"/>
      <c r="J27" s="169"/>
    </row>
    <row r="28" spans="1:10">
      <c r="A28" s="169"/>
      <c r="B28" s="169"/>
      <c r="C28" s="169"/>
      <c r="D28" s="169"/>
      <c r="E28" s="169"/>
      <c r="F28" s="169"/>
      <c r="G28" s="169"/>
      <c r="H28" s="169"/>
      <c r="I28" s="169"/>
      <c r="J28" s="169"/>
    </row>
    <row r="29" spans="1:10">
      <c r="A29" s="169"/>
      <c r="B29" s="169"/>
      <c r="C29" s="169"/>
      <c r="D29" s="169"/>
      <c r="E29" s="169"/>
      <c r="F29" s="169"/>
      <c r="G29" s="169"/>
      <c r="H29" s="169"/>
      <c r="I29" s="169"/>
      <c r="J29" s="169"/>
    </row>
    <row r="30" spans="1:10">
      <c r="A30" s="169"/>
      <c r="B30" s="169"/>
      <c r="C30" s="169"/>
      <c r="D30" s="169"/>
      <c r="E30" s="169"/>
      <c r="F30" s="169"/>
      <c r="G30" s="169"/>
      <c r="H30" s="169"/>
      <c r="I30" s="169"/>
      <c r="J30" s="169"/>
    </row>
    <row r="31" spans="1:10">
      <c r="A31" s="169"/>
      <c r="B31" s="169"/>
      <c r="C31" s="169"/>
      <c r="D31" s="169"/>
      <c r="E31" s="169"/>
      <c r="F31" s="169"/>
      <c r="G31" s="169"/>
      <c r="H31" s="169"/>
      <c r="I31" s="169"/>
      <c r="J31" s="169"/>
    </row>
    <row r="32" spans="1:10">
      <c r="A32" s="169"/>
      <c r="B32" s="169"/>
      <c r="C32" s="169"/>
      <c r="D32" s="169"/>
      <c r="E32" s="169"/>
      <c r="F32" s="169"/>
      <c r="G32" s="169"/>
      <c r="H32" s="169"/>
      <c r="I32" s="169"/>
      <c r="J32" s="169"/>
    </row>
    <row r="33" spans="1:10">
      <c r="A33" s="169"/>
      <c r="B33" s="169"/>
      <c r="C33" s="169"/>
      <c r="D33" s="169"/>
      <c r="E33" s="169"/>
      <c r="F33" s="169"/>
      <c r="G33" s="169"/>
      <c r="H33" s="169"/>
      <c r="I33" s="169"/>
      <c r="J33" s="169"/>
    </row>
    <row r="34" spans="1:10">
      <c r="A34" s="169"/>
      <c r="B34" s="169"/>
      <c r="C34" s="169"/>
      <c r="D34" s="169"/>
      <c r="E34" s="169"/>
      <c r="F34" s="169"/>
      <c r="G34" s="169"/>
      <c r="H34" s="169"/>
      <c r="I34" s="169"/>
      <c r="J34" s="169"/>
    </row>
    <row r="35" spans="1:10">
      <c r="A35" s="169"/>
      <c r="B35" s="169"/>
      <c r="C35" s="169"/>
      <c r="D35" s="169"/>
      <c r="E35" s="169"/>
      <c r="F35" s="169"/>
      <c r="G35" s="169"/>
      <c r="H35" s="169"/>
      <c r="I35" s="169"/>
      <c r="J35" s="169"/>
    </row>
    <row r="36" spans="1:10">
      <c r="A36" s="169"/>
      <c r="B36" s="169"/>
      <c r="C36" s="169"/>
      <c r="D36" s="169"/>
      <c r="E36" s="169"/>
      <c r="F36" s="169"/>
      <c r="G36" s="169"/>
      <c r="H36" s="169"/>
      <c r="I36" s="169"/>
      <c r="J36" s="169"/>
    </row>
    <row r="37" spans="1:10">
      <c r="A37" s="169"/>
      <c r="B37" s="169"/>
      <c r="C37" s="169"/>
      <c r="D37" s="169"/>
      <c r="E37" s="169"/>
      <c r="F37" s="169"/>
      <c r="G37" s="169"/>
      <c r="H37" s="169"/>
      <c r="I37" s="169"/>
      <c r="J37" s="169"/>
    </row>
    <row r="38" spans="1:10">
      <c r="A38" s="169"/>
      <c r="B38" s="169"/>
      <c r="C38" s="169"/>
      <c r="D38" s="169"/>
      <c r="E38" s="169"/>
      <c r="F38" s="169"/>
      <c r="G38" s="169"/>
      <c r="H38" s="169"/>
      <c r="I38" s="169"/>
      <c r="J38" s="169"/>
    </row>
    <row r="39" spans="1:10">
      <c r="A39" s="169"/>
      <c r="B39" s="169"/>
      <c r="C39" s="169"/>
      <c r="D39" s="169"/>
      <c r="E39" s="169"/>
      <c r="F39" s="169"/>
      <c r="G39" s="169"/>
      <c r="H39" s="169"/>
      <c r="I39" s="169"/>
      <c r="J39" s="169"/>
    </row>
    <row r="40" spans="1:10">
      <c r="A40" s="169"/>
      <c r="B40" s="169"/>
      <c r="C40" s="169"/>
      <c r="D40" s="169"/>
      <c r="E40" s="169"/>
      <c r="F40" s="169"/>
      <c r="G40" s="169"/>
      <c r="H40" s="169"/>
      <c r="I40" s="169"/>
      <c r="J40" s="169"/>
    </row>
    <row r="41" spans="1:10">
      <c r="A41" s="169"/>
      <c r="B41" s="169"/>
      <c r="C41" s="169"/>
      <c r="D41" s="169"/>
      <c r="E41" s="169"/>
      <c r="F41" s="169"/>
      <c r="G41" s="169"/>
      <c r="H41" s="169"/>
      <c r="I41" s="169"/>
      <c r="J41" s="169"/>
    </row>
    <row r="42" spans="1:10">
      <c r="A42" s="169"/>
      <c r="B42" s="169"/>
      <c r="C42" s="169"/>
      <c r="D42" s="169"/>
      <c r="E42" s="169"/>
      <c r="F42" s="169"/>
      <c r="G42" s="169"/>
      <c r="H42" s="169"/>
      <c r="I42" s="169"/>
      <c r="J42" s="169"/>
    </row>
    <row r="43" spans="1:10">
      <c r="A43" s="169"/>
      <c r="B43" s="169"/>
      <c r="C43" s="169"/>
      <c r="D43" s="169"/>
      <c r="E43" s="169"/>
      <c r="F43" s="169"/>
      <c r="G43" s="169"/>
      <c r="H43" s="169"/>
      <c r="I43" s="169"/>
      <c r="J43" s="169"/>
    </row>
    <row r="44" spans="1:10">
      <c r="A44" s="169"/>
      <c r="B44" s="169"/>
      <c r="C44" s="169"/>
      <c r="D44" s="169"/>
      <c r="E44" s="169"/>
      <c r="F44" s="169"/>
      <c r="G44" s="169"/>
      <c r="H44" s="169"/>
      <c r="I44" s="169"/>
      <c r="J44" s="169"/>
    </row>
    <row r="45" spans="1:10">
      <c r="A45" s="169"/>
      <c r="B45" s="169"/>
      <c r="C45" s="169"/>
      <c r="D45" s="169"/>
      <c r="E45" s="169"/>
      <c r="F45" s="169"/>
      <c r="G45" s="169"/>
      <c r="H45" s="169"/>
      <c r="I45" s="169"/>
      <c r="J45" s="169"/>
    </row>
    <row r="46" spans="1:10">
      <c r="A46" s="169"/>
      <c r="B46" s="169"/>
      <c r="C46" s="169"/>
      <c r="D46" s="169"/>
      <c r="E46" s="169"/>
      <c r="F46" s="169"/>
      <c r="G46" s="169"/>
      <c r="H46" s="169"/>
      <c r="I46" s="169"/>
      <c r="J46" s="169"/>
    </row>
  </sheetData>
  <mergeCells count="1">
    <mergeCell ref="A1:J46"/>
  </mergeCells>
  <phoneticPr fontId="25"/>
  <printOptions horizontalCentered="1"/>
  <pageMargins left="0.70866141732283472" right="0.70866141732283472" top="0.74803149606299213" bottom="0.74803149606299213" header="0.31496062992125984" footer="0.31496062992125984"/>
  <pageSetup paperSize="9" scale="98" orientation="portrait" r:id="rId1"/>
  <headerFooter alignWithMargins="0"/>
  <colBreaks count="1" manualBreakCount="1">
    <brk id="10"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O59"/>
  <sheetViews>
    <sheetView view="pageBreakPreview" zoomScaleNormal="100" zoomScaleSheetLayoutView="100" workbookViewId="0">
      <selection activeCell="B1" sqref="B1"/>
    </sheetView>
  </sheetViews>
  <sheetFormatPr defaultColWidth="10.75" defaultRowHeight="13.5"/>
  <cols>
    <col min="1" max="1" width="10.5" style="3" customWidth="1"/>
    <col min="2" max="2" width="9.75" style="3" customWidth="1"/>
    <col min="3" max="11" width="7.75" style="3" customWidth="1"/>
    <col min="12" max="15" width="10.75" style="138"/>
    <col min="16" max="16384" width="10.75" style="3"/>
  </cols>
  <sheetData>
    <row r="1" spans="1:15" ht="25.5" customHeight="1">
      <c r="A1" s="49" t="s">
        <v>32</v>
      </c>
      <c r="C1" s="4"/>
      <c r="D1" s="4"/>
      <c r="E1" s="4"/>
      <c r="F1" s="4"/>
      <c r="G1" s="4"/>
      <c r="H1" s="4"/>
      <c r="I1" s="4"/>
      <c r="J1" s="4"/>
      <c r="K1" s="4"/>
    </row>
    <row r="2" spans="1:15" ht="16.5" customHeight="1">
      <c r="A2" s="5"/>
      <c r="B2" s="2"/>
      <c r="C2" s="4"/>
      <c r="D2" s="4"/>
      <c r="E2" s="4"/>
      <c r="F2" s="4"/>
      <c r="G2" s="4"/>
      <c r="H2" s="4"/>
      <c r="I2" s="4"/>
      <c r="J2" s="4"/>
      <c r="K2" s="6" t="s">
        <v>282</v>
      </c>
    </row>
    <row r="3" spans="1:15" ht="28.35" customHeight="1">
      <c r="A3" s="175" t="s">
        <v>33</v>
      </c>
      <c r="B3" s="175" t="s">
        <v>34</v>
      </c>
      <c r="C3" s="7" t="s">
        <v>247</v>
      </c>
      <c r="D3" s="8"/>
      <c r="E3" s="8"/>
      <c r="F3" s="8"/>
      <c r="G3" s="8"/>
      <c r="H3" s="8"/>
      <c r="I3" s="8"/>
      <c r="J3" s="8"/>
      <c r="K3" s="176" t="s">
        <v>35</v>
      </c>
    </row>
    <row r="4" spans="1:15" s="9" customFormat="1" ht="28.35" customHeight="1">
      <c r="A4" s="175"/>
      <c r="B4" s="175"/>
      <c r="C4" s="177" t="s">
        <v>36</v>
      </c>
      <c r="D4" s="180" t="s">
        <v>37</v>
      </c>
      <c r="E4" s="180" t="s">
        <v>38</v>
      </c>
      <c r="F4" s="180" t="s">
        <v>39</v>
      </c>
      <c r="G4" s="182" t="s">
        <v>40</v>
      </c>
      <c r="H4" s="170" t="s">
        <v>41</v>
      </c>
      <c r="I4" s="172" t="s">
        <v>42</v>
      </c>
      <c r="J4" s="170" t="s">
        <v>43</v>
      </c>
      <c r="K4" s="177"/>
      <c r="L4" s="139"/>
      <c r="M4" s="139"/>
      <c r="N4" s="139"/>
      <c r="O4" s="139"/>
    </row>
    <row r="5" spans="1:15" s="9" customFormat="1" ht="28.35" customHeight="1">
      <c r="A5" s="175"/>
      <c r="B5" s="175"/>
      <c r="C5" s="179"/>
      <c r="D5" s="181"/>
      <c r="E5" s="181"/>
      <c r="F5" s="181"/>
      <c r="G5" s="183"/>
      <c r="H5" s="171"/>
      <c r="I5" s="173"/>
      <c r="J5" s="171"/>
      <c r="K5" s="178"/>
      <c r="L5" s="139"/>
      <c r="M5" s="139"/>
      <c r="N5" s="139"/>
      <c r="O5" s="139"/>
    </row>
    <row r="6" spans="1:15" s="9" customFormat="1">
      <c r="A6" s="10" t="s">
        <v>1</v>
      </c>
      <c r="B6" s="263">
        <v>246</v>
      </c>
      <c r="C6" s="263">
        <v>242</v>
      </c>
      <c r="D6" s="264">
        <v>105</v>
      </c>
      <c r="E6" s="264">
        <v>11</v>
      </c>
      <c r="F6" s="264" t="s">
        <v>248</v>
      </c>
      <c r="G6" s="264">
        <v>94</v>
      </c>
      <c r="H6" s="265">
        <v>5</v>
      </c>
      <c r="I6" s="266" t="s">
        <v>248</v>
      </c>
      <c r="J6" s="266">
        <v>27</v>
      </c>
      <c r="K6" s="267">
        <v>4</v>
      </c>
      <c r="L6" s="139"/>
      <c r="M6" s="139"/>
      <c r="N6" s="139"/>
      <c r="O6" s="139"/>
    </row>
    <row r="7" spans="1:15" s="9" customFormat="1">
      <c r="A7" s="12" t="s">
        <v>2</v>
      </c>
      <c r="B7" s="268">
        <v>55</v>
      </c>
      <c r="C7" s="268">
        <v>50</v>
      </c>
      <c r="D7" s="269">
        <v>15</v>
      </c>
      <c r="E7" s="269" t="s">
        <v>248</v>
      </c>
      <c r="F7" s="269" t="s">
        <v>248</v>
      </c>
      <c r="G7" s="269">
        <v>26</v>
      </c>
      <c r="H7" s="270">
        <v>2</v>
      </c>
      <c r="I7" s="271" t="s">
        <v>248</v>
      </c>
      <c r="J7" s="271">
        <v>7</v>
      </c>
      <c r="K7" s="272">
        <v>5</v>
      </c>
      <c r="L7" s="139"/>
      <c r="M7" s="139"/>
      <c r="N7" s="139"/>
      <c r="O7" s="139"/>
    </row>
    <row r="8" spans="1:15" s="9" customFormat="1">
      <c r="A8" s="12" t="s">
        <v>3</v>
      </c>
      <c r="B8" s="268">
        <v>98</v>
      </c>
      <c r="C8" s="268">
        <v>95</v>
      </c>
      <c r="D8" s="269">
        <v>6</v>
      </c>
      <c r="E8" s="269" t="s">
        <v>248</v>
      </c>
      <c r="F8" s="269" t="s">
        <v>248</v>
      </c>
      <c r="G8" s="269">
        <v>71</v>
      </c>
      <c r="H8" s="270">
        <v>11</v>
      </c>
      <c r="I8" s="271" t="s">
        <v>248</v>
      </c>
      <c r="J8" s="271">
        <v>7</v>
      </c>
      <c r="K8" s="272">
        <v>3</v>
      </c>
    </row>
    <row r="9" spans="1:15" s="9" customFormat="1">
      <c r="A9" s="12" t="s">
        <v>4</v>
      </c>
      <c r="B9" s="268">
        <v>109</v>
      </c>
      <c r="C9" s="268">
        <v>108</v>
      </c>
      <c r="D9" s="269">
        <v>22</v>
      </c>
      <c r="E9" s="269" t="s">
        <v>248</v>
      </c>
      <c r="F9" s="269" t="s">
        <v>248</v>
      </c>
      <c r="G9" s="269">
        <v>47</v>
      </c>
      <c r="H9" s="270">
        <v>17</v>
      </c>
      <c r="I9" s="271" t="s">
        <v>248</v>
      </c>
      <c r="J9" s="271">
        <v>22</v>
      </c>
      <c r="K9" s="272">
        <v>1</v>
      </c>
    </row>
    <row r="10" spans="1:15" s="9" customFormat="1">
      <c r="A10" s="12" t="s">
        <v>5</v>
      </c>
      <c r="B10" s="268">
        <v>82</v>
      </c>
      <c r="C10" s="268">
        <v>81</v>
      </c>
      <c r="D10" s="269">
        <v>35</v>
      </c>
      <c r="E10" s="269">
        <v>1</v>
      </c>
      <c r="F10" s="269" t="s">
        <v>248</v>
      </c>
      <c r="G10" s="269">
        <v>36</v>
      </c>
      <c r="H10" s="270">
        <v>1</v>
      </c>
      <c r="I10" s="271" t="s">
        <v>248</v>
      </c>
      <c r="J10" s="271">
        <v>8</v>
      </c>
      <c r="K10" s="272">
        <v>1</v>
      </c>
    </row>
    <row r="11" spans="1:15" s="9" customFormat="1">
      <c r="A11" s="12" t="s">
        <v>6</v>
      </c>
      <c r="B11" s="268">
        <v>105</v>
      </c>
      <c r="C11" s="268">
        <v>104</v>
      </c>
      <c r="D11" s="269">
        <v>23</v>
      </c>
      <c r="E11" s="269" t="s">
        <v>248</v>
      </c>
      <c r="F11" s="269" t="s">
        <v>248</v>
      </c>
      <c r="G11" s="269">
        <v>70</v>
      </c>
      <c r="H11" s="270">
        <v>1</v>
      </c>
      <c r="I11" s="271" t="s">
        <v>248</v>
      </c>
      <c r="J11" s="271">
        <v>10</v>
      </c>
      <c r="K11" s="272">
        <v>1</v>
      </c>
    </row>
    <row r="12" spans="1:15" s="9" customFormat="1">
      <c r="A12" s="12" t="s">
        <v>7</v>
      </c>
      <c r="B12" s="268">
        <v>179</v>
      </c>
      <c r="C12" s="268">
        <v>30</v>
      </c>
      <c r="D12" s="269">
        <v>7</v>
      </c>
      <c r="E12" s="269" t="s">
        <v>248</v>
      </c>
      <c r="F12" s="269" t="s">
        <v>248</v>
      </c>
      <c r="G12" s="269">
        <v>21</v>
      </c>
      <c r="H12" s="270" t="s">
        <v>248</v>
      </c>
      <c r="I12" s="271" t="s">
        <v>248</v>
      </c>
      <c r="J12" s="271">
        <v>2</v>
      </c>
      <c r="K12" s="272">
        <v>149</v>
      </c>
    </row>
    <row r="13" spans="1:15" s="9" customFormat="1">
      <c r="A13" s="12" t="s">
        <v>8</v>
      </c>
      <c r="B13" s="268">
        <v>111</v>
      </c>
      <c r="C13" s="268">
        <v>108</v>
      </c>
      <c r="D13" s="269">
        <v>12</v>
      </c>
      <c r="E13" s="269">
        <v>2</v>
      </c>
      <c r="F13" s="269" t="s">
        <v>248</v>
      </c>
      <c r="G13" s="269">
        <v>68</v>
      </c>
      <c r="H13" s="270">
        <v>10</v>
      </c>
      <c r="I13" s="271" t="s">
        <v>248</v>
      </c>
      <c r="J13" s="271">
        <v>16</v>
      </c>
      <c r="K13" s="272">
        <v>3</v>
      </c>
    </row>
    <row r="14" spans="1:15" s="9" customFormat="1">
      <c r="A14" s="12" t="s">
        <v>9</v>
      </c>
      <c r="B14" s="268">
        <v>170</v>
      </c>
      <c r="C14" s="268">
        <v>168</v>
      </c>
      <c r="D14" s="269">
        <v>45</v>
      </c>
      <c r="E14" s="269">
        <v>18</v>
      </c>
      <c r="F14" s="269" t="s">
        <v>248</v>
      </c>
      <c r="G14" s="269">
        <v>64</v>
      </c>
      <c r="H14" s="270">
        <v>9</v>
      </c>
      <c r="I14" s="271" t="s">
        <v>248</v>
      </c>
      <c r="J14" s="271">
        <v>32</v>
      </c>
      <c r="K14" s="272">
        <v>2</v>
      </c>
    </row>
    <row r="15" spans="1:15" s="9" customFormat="1">
      <c r="A15" s="12" t="s">
        <v>10</v>
      </c>
      <c r="B15" s="268">
        <v>44</v>
      </c>
      <c r="C15" s="268">
        <v>43</v>
      </c>
      <c r="D15" s="269">
        <v>5</v>
      </c>
      <c r="E15" s="269" t="s">
        <v>248</v>
      </c>
      <c r="F15" s="269" t="s">
        <v>248</v>
      </c>
      <c r="G15" s="269">
        <v>29</v>
      </c>
      <c r="H15" s="270">
        <v>4</v>
      </c>
      <c r="I15" s="271" t="s">
        <v>248</v>
      </c>
      <c r="J15" s="271">
        <v>5</v>
      </c>
      <c r="K15" s="272">
        <v>1</v>
      </c>
    </row>
    <row r="16" spans="1:15" s="9" customFormat="1">
      <c r="A16" s="12" t="s">
        <v>11</v>
      </c>
      <c r="B16" s="268">
        <v>44</v>
      </c>
      <c r="C16" s="268">
        <v>44</v>
      </c>
      <c r="D16" s="269">
        <v>16</v>
      </c>
      <c r="E16" s="269" t="s">
        <v>248</v>
      </c>
      <c r="F16" s="269" t="s">
        <v>248</v>
      </c>
      <c r="G16" s="269">
        <v>20</v>
      </c>
      <c r="H16" s="270">
        <v>4</v>
      </c>
      <c r="I16" s="271" t="s">
        <v>248</v>
      </c>
      <c r="J16" s="271">
        <v>4</v>
      </c>
      <c r="K16" s="272" t="s">
        <v>248</v>
      </c>
    </row>
    <row r="17" spans="1:11" s="9" customFormat="1">
      <c r="A17" s="12" t="s">
        <v>12</v>
      </c>
      <c r="B17" s="268">
        <v>343</v>
      </c>
      <c r="C17" s="268">
        <v>214</v>
      </c>
      <c r="D17" s="269">
        <v>30</v>
      </c>
      <c r="E17" s="269">
        <v>22</v>
      </c>
      <c r="F17" s="269">
        <v>2</v>
      </c>
      <c r="G17" s="269">
        <v>119</v>
      </c>
      <c r="H17" s="270">
        <v>6</v>
      </c>
      <c r="I17" s="271">
        <v>1</v>
      </c>
      <c r="J17" s="271">
        <v>34</v>
      </c>
      <c r="K17" s="272">
        <v>129</v>
      </c>
    </row>
    <row r="18" spans="1:11" s="9" customFormat="1">
      <c r="A18" s="12" t="s">
        <v>13</v>
      </c>
      <c r="B18" s="268">
        <v>61</v>
      </c>
      <c r="C18" s="268">
        <v>60</v>
      </c>
      <c r="D18" s="269">
        <v>5</v>
      </c>
      <c r="E18" s="269">
        <v>1</v>
      </c>
      <c r="F18" s="269" t="s">
        <v>248</v>
      </c>
      <c r="G18" s="269">
        <v>35</v>
      </c>
      <c r="H18" s="270">
        <v>1</v>
      </c>
      <c r="I18" s="271" t="s">
        <v>248</v>
      </c>
      <c r="J18" s="271">
        <v>18</v>
      </c>
      <c r="K18" s="272">
        <v>1</v>
      </c>
    </row>
    <row r="19" spans="1:11" s="9" customFormat="1">
      <c r="A19" s="12" t="s">
        <v>14</v>
      </c>
      <c r="B19" s="268">
        <v>75</v>
      </c>
      <c r="C19" s="268">
        <v>74</v>
      </c>
      <c r="D19" s="269">
        <v>5</v>
      </c>
      <c r="E19" s="269" t="s">
        <v>248</v>
      </c>
      <c r="F19" s="269" t="s">
        <v>248</v>
      </c>
      <c r="G19" s="269">
        <v>42</v>
      </c>
      <c r="H19" s="270">
        <v>7</v>
      </c>
      <c r="I19" s="271" t="s">
        <v>248</v>
      </c>
      <c r="J19" s="271">
        <v>20</v>
      </c>
      <c r="K19" s="272">
        <v>1</v>
      </c>
    </row>
    <row r="20" spans="1:11" s="9" customFormat="1">
      <c r="A20" s="12" t="s">
        <v>15</v>
      </c>
      <c r="B20" s="268">
        <v>51</v>
      </c>
      <c r="C20" s="268">
        <v>50</v>
      </c>
      <c r="D20" s="269">
        <v>6</v>
      </c>
      <c r="E20" s="269" t="s">
        <v>248</v>
      </c>
      <c r="F20" s="269" t="s">
        <v>248</v>
      </c>
      <c r="G20" s="269">
        <v>34</v>
      </c>
      <c r="H20" s="270" t="s">
        <v>248</v>
      </c>
      <c r="I20" s="271" t="s">
        <v>248</v>
      </c>
      <c r="J20" s="271">
        <v>10</v>
      </c>
      <c r="K20" s="272">
        <v>1</v>
      </c>
    </row>
    <row r="21" spans="1:11" s="9" customFormat="1">
      <c r="A21" s="12" t="s">
        <v>16</v>
      </c>
      <c r="B21" s="268">
        <v>66</v>
      </c>
      <c r="C21" s="268">
        <v>34</v>
      </c>
      <c r="D21" s="269">
        <v>1</v>
      </c>
      <c r="E21" s="269" t="s">
        <v>248</v>
      </c>
      <c r="F21" s="269" t="s">
        <v>248</v>
      </c>
      <c r="G21" s="269">
        <v>25</v>
      </c>
      <c r="H21" s="270" t="s">
        <v>248</v>
      </c>
      <c r="I21" s="271" t="s">
        <v>248</v>
      </c>
      <c r="J21" s="271">
        <v>8</v>
      </c>
      <c r="K21" s="272">
        <v>32</v>
      </c>
    </row>
    <row r="22" spans="1:11" s="9" customFormat="1">
      <c r="A22" s="12" t="s">
        <v>17</v>
      </c>
      <c r="B22" s="268">
        <v>104</v>
      </c>
      <c r="C22" s="268">
        <v>28</v>
      </c>
      <c r="D22" s="269">
        <v>1</v>
      </c>
      <c r="E22" s="269" t="s">
        <v>248</v>
      </c>
      <c r="F22" s="269" t="s">
        <v>248</v>
      </c>
      <c r="G22" s="269">
        <v>22</v>
      </c>
      <c r="H22" s="270" t="s">
        <v>248</v>
      </c>
      <c r="I22" s="271" t="s">
        <v>248</v>
      </c>
      <c r="J22" s="271">
        <v>5</v>
      </c>
      <c r="K22" s="272">
        <v>76</v>
      </c>
    </row>
    <row r="23" spans="1:11" s="9" customFormat="1">
      <c r="A23" s="12" t="s">
        <v>18</v>
      </c>
      <c r="B23" s="268">
        <v>32</v>
      </c>
      <c r="C23" s="268">
        <v>12</v>
      </c>
      <c r="D23" s="269">
        <v>6</v>
      </c>
      <c r="E23" s="269" t="s">
        <v>248</v>
      </c>
      <c r="F23" s="269" t="s">
        <v>248</v>
      </c>
      <c r="G23" s="269">
        <v>5</v>
      </c>
      <c r="H23" s="270" t="s">
        <v>248</v>
      </c>
      <c r="I23" s="271" t="s">
        <v>248</v>
      </c>
      <c r="J23" s="271">
        <v>1</v>
      </c>
      <c r="K23" s="272">
        <v>20</v>
      </c>
    </row>
    <row r="24" spans="1:11" s="9" customFormat="1">
      <c r="A24" s="12" t="s">
        <v>19</v>
      </c>
      <c r="B24" s="268">
        <v>69</v>
      </c>
      <c r="C24" s="268">
        <v>47</v>
      </c>
      <c r="D24" s="269">
        <v>17</v>
      </c>
      <c r="E24" s="269" t="s">
        <v>248</v>
      </c>
      <c r="F24" s="269" t="s">
        <v>248</v>
      </c>
      <c r="G24" s="269">
        <v>21</v>
      </c>
      <c r="H24" s="270">
        <v>8</v>
      </c>
      <c r="I24" s="271" t="s">
        <v>248</v>
      </c>
      <c r="J24" s="271">
        <v>1</v>
      </c>
      <c r="K24" s="272">
        <v>22</v>
      </c>
    </row>
    <row r="25" spans="1:11" s="9" customFormat="1">
      <c r="A25" s="12" t="s">
        <v>20</v>
      </c>
      <c r="B25" s="268">
        <v>156</v>
      </c>
      <c r="C25" s="268">
        <v>116</v>
      </c>
      <c r="D25" s="269">
        <v>31</v>
      </c>
      <c r="E25" s="269">
        <v>10</v>
      </c>
      <c r="F25" s="269" t="s">
        <v>248</v>
      </c>
      <c r="G25" s="269">
        <v>55</v>
      </c>
      <c r="H25" s="270">
        <v>3</v>
      </c>
      <c r="I25" s="271" t="s">
        <v>248</v>
      </c>
      <c r="J25" s="271">
        <v>17</v>
      </c>
      <c r="K25" s="272">
        <v>40</v>
      </c>
    </row>
    <row r="26" spans="1:11" s="9" customFormat="1">
      <c r="A26" s="12" t="s">
        <v>21</v>
      </c>
      <c r="B26" s="268">
        <v>119</v>
      </c>
      <c r="C26" s="268">
        <v>36</v>
      </c>
      <c r="D26" s="269">
        <v>1</v>
      </c>
      <c r="E26" s="269" t="s">
        <v>248</v>
      </c>
      <c r="F26" s="269" t="s">
        <v>248</v>
      </c>
      <c r="G26" s="269">
        <v>21</v>
      </c>
      <c r="H26" s="270">
        <v>1</v>
      </c>
      <c r="I26" s="271" t="s">
        <v>248</v>
      </c>
      <c r="J26" s="271">
        <v>13</v>
      </c>
      <c r="K26" s="272">
        <v>83</v>
      </c>
    </row>
    <row r="27" spans="1:11" s="9" customFormat="1">
      <c r="A27" s="12" t="s">
        <v>22</v>
      </c>
      <c r="B27" s="268">
        <v>32</v>
      </c>
      <c r="C27" s="268">
        <v>31</v>
      </c>
      <c r="D27" s="269">
        <v>6</v>
      </c>
      <c r="E27" s="269">
        <v>3</v>
      </c>
      <c r="F27" s="269" t="s">
        <v>248</v>
      </c>
      <c r="G27" s="269">
        <v>18</v>
      </c>
      <c r="H27" s="270">
        <v>3</v>
      </c>
      <c r="I27" s="271" t="s">
        <v>248</v>
      </c>
      <c r="J27" s="271">
        <v>1</v>
      </c>
      <c r="K27" s="272">
        <v>1</v>
      </c>
    </row>
    <row r="28" spans="1:11" s="9" customFormat="1">
      <c r="A28" s="12" t="s">
        <v>23</v>
      </c>
      <c r="B28" s="268">
        <v>20</v>
      </c>
      <c r="C28" s="268">
        <v>16</v>
      </c>
      <c r="D28" s="269">
        <v>3</v>
      </c>
      <c r="E28" s="269">
        <v>1</v>
      </c>
      <c r="F28" s="269" t="s">
        <v>248</v>
      </c>
      <c r="G28" s="269">
        <v>8</v>
      </c>
      <c r="H28" s="270" t="s">
        <v>248</v>
      </c>
      <c r="I28" s="271" t="s">
        <v>248</v>
      </c>
      <c r="J28" s="271">
        <v>4</v>
      </c>
      <c r="K28" s="272">
        <v>4</v>
      </c>
    </row>
    <row r="29" spans="1:11" s="9" customFormat="1">
      <c r="A29" s="12" t="s">
        <v>24</v>
      </c>
      <c r="B29" s="268">
        <v>42</v>
      </c>
      <c r="C29" s="268">
        <v>42</v>
      </c>
      <c r="D29" s="269" t="s">
        <v>248</v>
      </c>
      <c r="E29" s="269" t="s">
        <v>248</v>
      </c>
      <c r="F29" s="269" t="s">
        <v>248</v>
      </c>
      <c r="G29" s="269">
        <v>19</v>
      </c>
      <c r="H29" s="270" t="s">
        <v>248</v>
      </c>
      <c r="I29" s="271" t="s">
        <v>248</v>
      </c>
      <c r="J29" s="271">
        <v>23</v>
      </c>
      <c r="K29" s="272" t="s">
        <v>248</v>
      </c>
    </row>
    <row r="30" spans="1:11" s="9" customFormat="1">
      <c r="A30" s="12" t="s">
        <v>25</v>
      </c>
      <c r="B30" s="268">
        <v>199</v>
      </c>
      <c r="C30" s="268">
        <v>45</v>
      </c>
      <c r="D30" s="269">
        <v>20</v>
      </c>
      <c r="E30" s="269" t="s">
        <v>248</v>
      </c>
      <c r="F30" s="269" t="s">
        <v>248</v>
      </c>
      <c r="G30" s="269">
        <v>20</v>
      </c>
      <c r="H30" s="270" t="s">
        <v>248</v>
      </c>
      <c r="I30" s="271" t="s">
        <v>248</v>
      </c>
      <c r="J30" s="271">
        <v>5</v>
      </c>
      <c r="K30" s="272">
        <v>154</v>
      </c>
    </row>
    <row r="31" spans="1:11" s="9" customFormat="1">
      <c r="A31" s="12" t="s">
        <v>44</v>
      </c>
      <c r="B31" s="268">
        <v>56</v>
      </c>
      <c r="C31" s="268">
        <v>55</v>
      </c>
      <c r="D31" s="269">
        <v>22</v>
      </c>
      <c r="E31" s="269" t="s">
        <v>248</v>
      </c>
      <c r="F31" s="269" t="s">
        <v>248</v>
      </c>
      <c r="G31" s="269">
        <v>25</v>
      </c>
      <c r="H31" s="270">
        <v>4</v>
      </c>
      <c r="I31" s="271" t="s">
        <v>248</v>
      </c>
      <c r="J31" s="271">
        <v>4</v>
      </c>
      <c r="K31" s="272">
        <v>1</v>
      </c>
    </row>
    <row r="32" spans="1:11" s="9" customFormat="1">
      <c r="A32" s="12" t="s">
        <v>27</v>
      </c>
      <c r="B32" s="268">
        <v>29</v>
      </c>
      <c r="C32" s="268">
        <v>29</v>
      </c>
      <c r="D32" s="269">
        <v>5</v>
      </c>
      <c r="E32" s="269">
        <v>1</v>
      </c>
      <c r="F32" s="269" t="s">
        <v>248</v>
      </c>
      <c r="G32" s="269">
        <v>15</v>
      </c>
      <c r="H32" s="270" t="s">
        <v>248</v>
      </c>
      <c r="I32" s="271" t="s">
        <v>248</v>
      </c>
      <c r="J32" s="271">
        <v>8</v>
      </c>
      <c r="K32" s="272" t="s">
        <v>248</v>
      </c>
    </row>
    <row r="33" spans="1:15" s="9" customFormat="1">
      <c r="A33" s="12" t="s">
        <v>28</v>
      </c>
      <c r="B33" s="268">
        <v>46</v>
      </c>
      <c r="C33" s="268">
        <v>11</v>
      </c>
      <c r="D33" s="269">
        <v>6</v>
      </c>
      <c r="E33" s="269" t="s">
        <v>248</v>
      </c>
      <c r="F33" s="269" t="s">
        <v>248</v>
      </c>
      <c r="G33" s="269">
        <v>5</v>
      </c>
      <c r="H33" s="270" t="s">
        <v>248</v>
      </c>
      <c r="I33" s="271" t="s">
        <v>248</v>
      </c>
      <c r="J33" s="271" t="s">
        <v>248</v>
      </c>
      <c r="K33" s="272">
        <v>35</v>
      </c>
    </row>
    <row r="34" spans="1:15" s="9" customFormat="1">
      <c r="A34" s="12" t="s">
        <v>29</v>
      </c>
      <c r="B34" s="268" t="s">
        <v>349</v>
      </c>
      <c r="C34" s="268" t="s">
        <v>349</v>
      </c>
      <c r="D34" s="269" t="s">
        <v>349</v>
      </c>
      <c r="E34" s="269" t="s">
        <v>349</v>
      </c>
      <c r="F34" s="269" t="s">
        <v>349</v>
      </c>
      <c r="G34" s="269" t="s">
        <v>349</v>
      </c>
      <c r="H34" s="270" t="s">
        <v>349</v>
      </c>
      <c r="I34" s="271" t="s">
        <v>349</v>
      </c>
      <c r="J34" s="271" t="s">
        <v>349</v>
      </c>
      <c r="K34" s="272" t="s">
        <v>349</v>
      </c>
    </row>
    <row r="35" spans="1:15" s="9" customFormat="1" ht="16.5" customHeight="1">
      <c r="A35" s="13" t="s">
        <v>30</v>
      </c>
      <c r="B35" s="268" t="s">
        <v>349</v>
      </c>
      <c r="C35" s="268" t="s">
        <v>349</v>
      </c>
      <c r="D35" s="269" t="s">
        <v>349</v>
      </c>
      <c r="E35" s="269" t="s">
        <v>349</v>
      </c>
      <c r="F35" s="269" t="s">
        <v>349</v>
      </c>
      <c r="G35" s="269" t="s">
        <v>349</v>
      </c>
      <c r="H35" s="270" t="s">
        <v>349</v>
      </c>
      <c r="I35" s="271" t="s">
        <v>349</v>
      </c>
      <c r="J35" s="271" t="s">
        <v>349</v>
      </c>
      <c r="K35" s="272" t="s">
        <v>349</v>
      </c>
    </row>
    <row r="36" spans="1:15" s="9" customFormat="1" ht="16.5" customHeight="1">
      <c r="A36" s="11" t="s">
        <v>0</v>
      </c>
      <c r="B36" s="273">
        <v>2743</v>
      </c>
      <c r="C36" s="273">
        <v>1973</v>
      </c>
      <c r="D36" s="273">
        <v>456</v>
      </c>
      <c r="E36" s="273">
        <v>70</v>
      </c>
      <c r="F36" s="273">
        <v>2</v>
      </c>
      <c r="G36" s="273">
        <v>1035</v>
      </c>
      <c r="H36" s="274">
        <v>97</v>
      </c>
      <c r="I36" s="275">
        <v>1</v>
      </c>
      <c r="J36" s="275">
        <v>312</v>
      </c>
      <c r="K36" s="276">
        <v>770</v>
      </c>
    </row>
    <row r="37" spans="1:15" s="9" customFormat="1" ht="16.5" customHeight="1">
      <c r="A37" s="135" t="s">
        <v>250</v>
      </c>
      <c r="B37" s="277" t="s">
        <v>349</v>
      </c>
      <c r="C37" s="277" t="s">
        <v>349</v>
      </c>
      <c r="D37" s="277" t="s">
        <v>349</v>
      </c>
      <c r="E37" s="277" t="s">
        <v>349</v>
      </c>
      <c r="F37" s="277" t="s">
        <v>349</v>
      </c>
      <c r="G37" s="277" t="s">
        <v>349</v>
      </c>
      <c r="H37" s="278" t="s">
        <v>349</v>
      </c>
      <c r="I37" s="279" t="s">
        <v>349</v>
      </c>
      <c r="J37" s="279" t="s">
        <v>349</v>
      </c>
      <c r="K37" s="280" t="s">
        <v>349</v>
      </c>
    </row>
    <row r="38" spans="1:15" s="9" customFormat="1" ht="16.5" customHeight="1">
      <c r="A38" s="145" t="s">
        <v>251</v>
      </c>
      <c r="B38" s="281" t="s">
        <v>349</v>
      </c>
      <c r="C38" s="281" t="s">
        <v>349</v>
      </c>
      <c r="D38" s="281" t="s">
        <v>349</v>
      </c>
      <c r="E38" s="281" t="s">
        <v>349</v>
      </c>
      <c r="F38" s="281" t="s">
        <v>349</v>
      </c>
      <c r="G38" s="281" t="s">
        <v>349</v>
      </c>
      <c r="H38" s="281" t="s">
        <v>349</v>
      </c>
      <c r="I38" s="281" t="s">
        <v>349</v>
      </c>
      <c r="J38" s="281" t="s">
        <v>349</v>
      </c>
      <c r="K38" s="281" t="s">
        <v>349</v>
      </c>
    </row>
    <row r="39" spans="1:15" s="9" customFormat="1" ht="16.5" customHeight="1">
      <c r="A39" s="145" t="s">
        <v>252</v>
      </c>
      <c r="B39" s="281" t="s">
        <v>349</v>
      </c>
      <c r="C39" s="281" t="s">
        <v>349</v>
      </c>
      <c r="D39" s="281" t="s">
        <v>349</v>
      </c>
      <c r="E39" s="281" t="s">
        <v>349</v>
      </c>
      <c r="F39" s="281" t="s">
        <v>349</v>
      </c>
      <c r="G39" s="281" t="s">
        <v>349</v>
      </c>
      <c r="H39" s="281" t="s">
        <v>349</v>
      </c>
      <c r="I39" s="281" t="s">
        <v>349</v>
      </c>
      <c r="J39" s="281" t="s">
        <v>349</v>
      </c>
      <c r="K39" s="281" t="s">
        <v>349</v>
      </c>
    </row>
    <row r="40" spans="1:15" s="9" customFormat="1" ht="16.5" customHeight="1">
      <c r="A40" s="145" t="s">
        <v>253</v>
      </c>
      <c r="B40" s="281" t="s">
        <v>349</v>
      </c>
      <c r="C40" s="281" t="s">
        <v>349</v>
      </c>
      <c r="D40" s="281" t="s">
        <v>349</v>
      </c>
      <c r="E40" s="281" t="s">
        <v>349</v>
      </c>
      <c r="F40" s="281" t="s">
        <v>349</v>
      </c>
      <c r="G40" s="281" t="s">
        <v>349</v>
      </c>
      <c r="H40" s="281" t="s">
        <v>349</v>
      </c>
      <c r="I40" s="281" t="s">
        <v>349</v>
      </c>
      <c r="J40" s="281" t="s">
        <v>349</v>
      </c>
      <c r="K40" s="281" t="s">
        <v>349</v>
      </c>
    </row>
    <row r="41" spans="1:15" s="9" customFormat="1" ht="16.5" customHeight="1">
      <c r="A41" s="145" t="s">
        <v>254</v>
      </c>
      <c r="B41" s="281" t="s">
        <v>349</v>
      </c>
      <c r="C41" s="281" t="s">
        <v>349</v>
      </c>
      <c r="D41" s="281" t="s">
        <v>349</v>
      </c>
      <c r="E41" s="281" t="s">
        <v>349</v>
      </c>
      <c r="F41" s="281" t="s">
        <v>349</v>
      </c>
      <c r="G41" s="281" t="s">
        <v>349</v>
      </c>
      <c r="H41" s="281" t="s">
        <v>349</v>
      </c>
      <c r="I41" s="281" t="s">
        <v>349</v>
      </c>
      <c r="J41" s="281" t="s">
        <v>349</v>
      </c>
      <c r="K41" s="281" t="s">
        <v>349</v>
      </c>
    </row>
    <row r="42" spans="1:15" ht="16.5" customHeight="1">
      <c r="A42" s="145" t="s">
        <v>255</v>
      </c>
      <c r="B42" s="281" t="s">
        <v>349</v>
      </c>
      <c r="C42" s="281" t="s">
        <v>349</v>
      </c>
      <c r="D42" s="281" t="s">
        <v>349</v>
      </c>
      <c r="E42" s="281" t="s">
        <v>349</v>
      </c>
      <c r="F42" s="281" t="s">
        <v>349</v>
      </c>
      <c r="G42" s="281" t="s">
        <v>349</v>
      </c>
      <c r="H42" s="281" t="s">
        <v>349</v>
      </c>
      <c r="I42" s="281" t="s">
        <v>349</v>
      </c>
      <c r="J42" s="281" t="s">
        <v>349</v>
      </c>
      <c r="K42" s="281" t="s">
        <v>349</v>
      </c>
      <c r="L42" s="3"/>
      <c r="M42" s="3"/>
      <c r="N42" s="3"/>
      <c r="O42" s="3"/>
    </row>
    <row r="43" spans="1:15" ht="16.5" customHeight="1">
      <c r="A43" s="145" t="s">
        <v>249</v>
      </c>
      <c r="B43" s="281" t="s">
        <v>349</v>
      </c>
      <c r="C43" s="281" t="s">
        <v>349</v>
      </c>
      <c r="D43" s="281" t="s">
        <v>349</v>
      </c>
      <c r="E43" s="281" t="s">
        <v>349</v>
      </c>
      <c r="F43" s="281" t="s">
        <v>349</v>
      </c>
      <c r="G43" s="281" t="s">
        <v>349</v>
      </c>
      <c r="H43" s="281" t="s">
        <v>349</v>
      </c>
      <c r="I43" s="281" t="s">
        <v>349</v>
      </c>
      <c r="J43" s="281" t="s">
        <v>349</v>
      </c>
      <c r="K43" s="281" t="s">
        <v>349</v>
      </c>
      <c r="L43" s="3"/>
      <c r="M43" s="3"/>
      <c r="N43" s="3"/>
      <c r="O43" s="3"/>
    </row>
    <row r="44" spans="1:15" ht="16.5" customHeight="1">
      <c r="A44" s="145" t="s">
        <v>256</v>
      </c>
      <c r="B44" s="281" t="s">
        <v>349</v>
      </c>
      <c r="C44" s="281" t="s">
        <v>349</v>
      </c>
      <c r="D44" s="281" t="s">
        <v>349</v>
      </c>
      <c r="E44" s="281" t="s">
        <v>349</v>
      </c>
      <c r="F44" s="281" t="s">
        <v>349</v>
      </c>
      <c r="G44" s="281" t="s">
        <v>349</v>
      </c>
      <c r="H44" s="281" t="s">
        <v>349</v>
      </c>
      <c r="I44" s="281" t="s">
        <v>349</v>
      </c>
      <c r="J44" s="281" t="s">
        <v>349</v>
      </c>
      <c r="K44" s="281" t="s">
        <v>349</v>
      </c>
      <c r="L44" s="3"/>
      <c r="M44" s="3"/>
      <c r="N44" s="3"/>
      <c r="O44" s="3"/>
    </row>
    <row r="45" spans="1:15" ht="16.5" customHeight="1">
      <c r="A45" s="146" t="s">
        <v>257</v>
      </c>
      <c r="B45" s="282" t="s">
        <v>349</v>
      </c>
      <c r="C45" s="282" t="s">
        <v>349</v>
      </c>
      <c r="D45" s="282" t="s">
        <v>349</v>
      </c>
      <c r="E45" s="282" t="s">
        <v>349</v>
      </c>
      <c r="F45" s="282" t="s">
        <v>349</v>
      </c>
      <c r="G45" s="282" t="s">
        <v>349</v>
      </c>
      <c r="H45" s="282" t="s">
        <v>349</v>
      </c>
      <c r="I45" s="282" t="s">
        <v>349</v>
      </c>
      <c r="J45" s="282" t="s">
        <v>349</v>
      </c>
      <c r="K45" s="282" t="s">
        <v>349</v>
      </c>
      <c r="L45" s="3"/>
      <c r="M45" s="3"/>
      <c r="N45" s="3"/>
      <c r="O45" s="3"/>
    </row>
    <row r="46" spans="1:15" ht="16.5" customHeight="1">
      <c r="A46" s="11" t="s">
        <v>258</v>
      </c>
      <c r="B46" s="283" t="s">
        <v>248</v>
      </c>
      <c r="C46" s="283" t="s">
        <v>248</v>
      </c>
      <c r="D46" s="283" t="s">
        <v>248</v>
      </c>
      <c r="E46" s="283" t="s">
        <v>248</v>
      </c>
      <c r="F46" s="283" t="s">
        <v>248</v>
      </c>
      <c r="G46" s="283" t="s">
        <v>248</v>
      </c>
      <c r="H46" s="283" t="s">
        <v>248</v>
      </c>
      <c r="I46" s="283" t="s">
        <v>248</v>
      </c>
      <c r="J46" s="283" t="s">
        <v>248</v>
      </c>
      <c r="K46" s="283" t="s">
        <v>248</v>
      </c>
      <c r="L46" s="3"/>
      <c r="M46" s="3"/>
      <c r="N46" s="3"/>
      <c r="O46" s="3"/>
    </row>
    <row r="47" spans="1:15" ht="16.5" customHeight="1">
      <c r="A47" s="10" t="s">
        <v>45</v>
      </c>
      <c r="B47" s="263">
        <v>4980</v>
      </c>
      <c r="C47" s="263">
        <v>4460</v>
      </c>
      <c r="D47" s="263">
        <v>603</v>
      </c>
      <c r="E47" s="263">
        <v>9</v>
      </c>
      <c r="F47" s="263">
        <v>3</v>
      </c>
      <c r="G47" s="263">
        <v>2786</v>
      </c>
      <c r="H47" s="263">
        <v>502</v>
      </c>
      <c r="I47" s="263">
        <v>1</v>
      </c>
      <c r="J47" s="263">
        <v>556</v>
      </c>
      <c r="K47" s="263">
        <v>520</v>
      </c>
      <c r="L47" s="3"/>
      <c r="M47" s="3"/>
      <c r="N47" s="3"/>
      <c r="O47" s="3"/>
    </row>
    <row r="48" spans="1:15" ht="16.5" customHeight="1">
      <c r="A48" s="11" t="s">
        <v>46</v>
      </c>
      <c r="B48" s="273">
        <v>7723</v>
      </c>
      <c r="C48" s="273">
        <v>6433</v>
      </c>
      <c r="D48" s="273">
        <v>1059</v>
      </c>
      <c r="E48" s="273">
        <v>79</v>
      </c>
      <c r="F48" s="273">
        <v>5</v>
      </c>
      <c r="G48" s="273">
        <v>3821</v>
      </c>
      <c r="H48" s="274">
        <v>599</v>
      </c>
      <c r="I48" s="275">
        <v>2</v>
      </c>
      <c r="J48" s="275">
        <v>868</v>
      </c>
      <c r="K48" s="275">
        <v>1290</v>
      </c>
      <c r="L48" s="3"/>
      <c r="M48" s="3"/>
      <c r="N48" s="3"/>
      <c r="O48" s="3"/>
    </row>
    <row r="49" spans="1:15">
      <c r="A49" s="184" t="s">
        <v>259</v>
      </c>
      <c r="B49" s="184"/>
      <c r="C49" s="184"/>
      <c r="D49" s="184"/>
      <c r="E49" s="184"/>
      <c r="F49" s="184"/>
      <c r="G49" s="184"/>
      <c r="H49" s="184"/>
      <c r="I49" s="184"/>
      <c r="J49" s="184"/>
      <c r="K49" s="184"/>
      <c r="L49" s="3"/>
      <c r="M49" s="3"/>
      <c r="N49" s="3"/>
      <c r="O49" s="3"/>
    </row>
    <row r="50" spans="1:15">
      <c r="A50" s="174" t="s">
        <v>283</v>
      </c>
      <c r="B50" s="174"/>
      <c r="C50" s="174"/>
      <c r="D50" s="174"/>
      <c r="E50" s="174"/>
      <c r="F50" s="174"/>
      <c r="G50" s="174"/>
      <c r="H50" s="174"/>
      <c r="I50" s="174"/>
      <c r="J50" s="174"/>
      <c r="K50" s="174"/>
      <c r="L50" s="3"/>
      <c r="M50" s="3"/>
      <c r="N50" s="3"/>
      <c r="O50" s="3"/>
    </row>
    <row r="51" spans="1:15" ht="13.5" customHeight="1">
      <c r="A51" s="152" t="s">
        <v>284</v>
      </c>
      <c r="L51" s="3"/>
      <c r="M51" s="3"/>
      <c r="N51" s="3"/>
      <c r="O51" s="3"/>
    </row>
    <row r="52" spans="1:15">
      <c r="L52" s="3"/>
      <c r="M52" s="3"/>
      <c r="N52" s="3"/>
      <c r="O52" s="3"/>
    </row>
    <row r="53" spans="1:15">
      <c r="L53" s="3"/>
      <c r="M53" s="3"/>
      <c r="N53" s="3"/>
      <c r="O53" s="3"/>
    </row>
    <row r="54" spans="1:15">
      <c r="D54" s="132"/>
      <c r="L54" s="3"/>
      <c r="M54" s="3"/>
      <c r="N54" s="3"/>
      <c r="O54" s="3"/>
    </row>
    <row r="55" spans="1:15">
      <c r="L55" s="3"/>
      <c r="M55" s="3"/>
      <c r="N55" s="3"/>
      <c r="O55" s="3"/>
    </row>
    <row r="56" spans="1:15">
      <c r="L56" s="3"/>
      <c r="M56" s="3"/>
      <c r="N56" s="3"/>
      <c r="O56" s="3"/>
    </row>
    <row r="57" spans="1:15">
      <c r="L57" s="3"/>
      <c r="M57" s="3"/>
      <c r="N57" s="3"/>
      <c r="O57" s="3"/>
    </row>
    <row r="58" spans="1:15">
      <c r="L58" s="3"/>
      <c r="M58" s="3"/>
      <c r="N58" s="3"/>
      <c r="O58" s="3"/>
    </row>
    <row r="59" spans="1:15">
      <c r="L59" s="3"/>
      <c r="M59" s="3"/>
      <c r="N59" s="3"/>
      <c r="O59" s="3"/>
    </row>
  </sheetData>
  <mergeCells count="13">
    <mergeCell ref="H4:H5"/>
    <mergeCell ref="I4:I5"/>
    <mergeCell ref="J4:J5"/>
    <mergeCell ref="A50:K50"/>
    <mergeCell ref="A3:A5"/>
    <mergeCell ref="B3:B5"/>
    <mergeCell ref="K3:K5"/>
    <mergeCell ref="C4:C5"/>
    <mergeCell ref="D4:D5"/>
    <mergeCell ref="E4:E5"/>
    <mergeCell ref="F4:F5"/>
    <mergeCell ref="G4:G5"/>
    <mergeCell ref="A49:K49"/>
  </mergeCells>
  <phoneticPr fontId="2"/>
  <printOptions horizontalCentered="1"/>
  <pageMargins left="0.70866141732283472" right="0.70866141732283472" top="0.74803149606299213" bottom="0.74803149606299213" header="0.31496062992125984" footer="0.31496062992125984"/>
  <pageSetup paperSize="9" scale="98" orientation="portrait" blackAndWhite="1" r:id="rId1"/>
  <headerFooter alignWithMargins="0">
    <oddHeader>&amp;L&amp;"ＭＳ Ｐ明朝,標準"&amp;10 56</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M57"/>
  <sheetViews>
    <sheetView view="pageBreakPreview" zoomScale="115" zoomScaleNormal="100" zoomScaleSheetLayoutView="115" workbookViewId="0">
      <selection activeCell="H46" sqref="H46"/>
    </sheetView>
  </sheetViews>
  <sheetFormatPr defaultColWidth="10.75" defaultRowHeight="13.5"/>
  <cols>
    <col min="1" max="1" width="8.375" style="14" customWidth="1"/>
    <col min="2" max="2" width="12.625" style="14" customWidth="1"/>
    <col min="3" max="4" width="6.625" style="14" customWidth="1"/>
    <col min="5" max="6" width="8.125" style="14" customWidth="1"/>
    <col min="7" max="12" width="6.625" style="14" customWidth="1"/>
    <col min="13" max="16384" width="10.75" style="14"/>
  </cols>
  <sheetData>
    <row r="1" spans="1:13" ht="25.5" customHeight="1">
      <c r="A1" s="51" t="s">
        <v>47</v>
      </c>
      <c r="B1" s="52"/>
      <c r="C1" s="53"/>
      <c r="D1" s="53"/>
      <c r="E1" s="53"/>
      <c r="F1" s="53"/>
      <c r="G1" s="53"/>
      <c r="H1" s="53"/>
      <c r="I1" s="185"/>
      <c r="J1" s="186"/>
      <c r="K1" s="53"/>
      <c r="L1" s="53"/>
    </row>
    <row r="2" spans="1:13" ht="16.5" customHeight="1">
      <c r="A2" s="54" t="s">
        <v>48</v>
      </c>
      <c r="B2" s="53"/>
      <c r="C2" s="53"/>
      <c r="D2" s="53"/>
      <c r="E2" s="53"/>
      <c r="F2" s="53"/>
      <c r="G2" s="53"/>
      <c r="H2" s="53"/>
      <c r="I2" s="53"/>
      <c r="J2" s="53"/>
      <c r="K2" s="53"/>
      <c r="L2" s="55" t="s">
        <v>289</v>
      </c>
      <c r="M2" s="16"/>
    </row>
    <row r="3" spans="1:13" s="19" customFormat="1" ht="28.35" customHeight="1">
      <c r="A3" s="187" t="s">
        <v>49</v>
      </c>
      <c r="B3" s="190" t="s">
        <v>276</v>
      </c>
      <c r="C3" s="193" t="s">
        <v>51</v>
      </c>
      <c r="D3" s="194"/>
      <c r="E3" s="195" t="s">
        <v>240</v>
      </c>
      <c r="F3" s="196"/>
      <c r="G3" s="197" t="s">
        <v>227</v>
      </c>
      <c r="H3" s="198"/>
      <c r="I3" s="199" t="s">
        <v>52</v>
      </c>
      <c r="J3" s="194"/>
      <c r="K3" s="199" t="s">
        <v>53</v>
      </c>
      <c r="L3" s="198"/>
    </row>
    <row r="4" spans="1:13" s="19" customFormat="1" ht="28.35" customHeight="1">
      <c r="A4" s="188"/>
      <c r="B4" s="191"/>
      <c r="C4" s="200" t="s">
        <v>54</v>
      </c>
      <c r="D4" s="202" t="s">
        <v>55</v>
      </c>
      <c r="E4" s="200" t="s">
        <v>54</v>
      </c>
      <c r="F4" s="204" t="s">
        <v>56</v>
      </c>
      <c r="G4" s="206" t="s">
        <v>54</v>
      </c>
      <c r="H4" s="202" t="s">
        <v>57</v>
      </c>
      <c r="I4" s="206" t="s">
        <v>54</v>
      </c>
      <c r="J4" s="202" t="s">
        <v>57</v>
      </c>
      <c r="K4" s="206" t="s">
        <v>54</v>
      </c>
      <c r="L4" s="208" t="s">
        <v>57</v>
      </c>
      <c r="M4" s="16"/>
    </row>
    <row r="5" spans="1:13" s="19" customFormat="1" ht="28.35" customHeight="1">
      <c r="A5" s="189"/>
      <c r="B5" s="192"/>
      <c r="C5" s="201"/>
      <c r="D5" s="203"/>
      <c r="E5" s="201"/>
      <c r="F5" s="205"/>
      <c r="G5" s="207"/>
      <c r="H5" s="203"/>
      <c r="I5" s="207"/>
      <c r="J5" s="203"/>
      <c r="K5" s="207"/>
      <c r="L5" s="209"/>
    </row>
    <row r="6" spans="1:13" s="19" customFormat="1" ht="16.5" customHeight="1">
      <c r="A6" s="210" t="s">
        <v>1</v>
      </c>
      <c r="B6" s="56" t="s">
        <v>58</v>
      </c>
      <c r="C6" s="57" t="s">
        <v>59</v>
      </c>
      <c r="D6" s="58">
        <v>8.0000000000000002E-3</v>
      </c>
      <c r="E6" s="59" t="s">
        <v>59</v>
      </c>
      <c r="F6" s="60">
        <v>1.0999999999999999E-2</v>
      </c>
      <c r="G6" s="61" t="s">
        <v>60</v>
      </c>
      <c r="H6" s="58">
        <v>3.5000000000000003E-2</v>
      </c>
      <c r="I6" s="61" t="s">
        <v>59</v>
      </c>
      <c r="J6" s="58">
        <v>0</v>
      </c>
      <c r="K6" s="61" t="s">
        <v>260</v>
      </c>
      <c r="L6" s="62" t="s">
        <v>260</v>
      </c>
    </row>
    <row r="7" spans="1:13" s="19" customFormat="1" ht="16.5" customHeight="1">
      <c r="A7" s="211"/>
      <c r="B7" s="63" t="s">
        <v>61</v>
      </c>
      <c r="C7" s="64" t="s">
        <v>59</v>
      </c>
      <c r="D7" s="65">
        <v>6.0000000000000001E-3</v>
      </c>
      <c r="E7" s="64" t="s">
        <v>62</v>
      </c>
      <c r="F7" s="66">
        <v>1.4E-2</v>
      </c>
      <c r="G7" s="61" t="s">
        <v>63</v>
      </c>
      <c r="H7" s="65">
        <v>3.4000000000000002E-2</v>
      </c>
      <c r="I7" s="67" t="s">
        <v>260</v>
      </c>
      <c r="J7" s="68" t="s">
        <v>260</v>
      </c>
      <c r="K7" s="69" t="s">
        <v>260</v>
      </c>
      <c r="L7" s="70" t="s">
        <v>260</v>
      </c>
    </row>
    <row r="8" spans="1:13" s="19" customFormat="1" ht="16.5" customHeight="1">
      <c r="A8" s="211"/>
      <c r="B8" s="71" t="s">
        <v>64</v>
      </c>
      <c r="C8" s="64" t="s">
        <v>260</v>
      </c>
      <c r="D8" s="68" t="s">
        <v>260</v>
      </c>
      <c r="E8" s="64" t="s">
        <v>62</v>
      </c>
      <c r="F8" s="66">
        <v>0.01</v>
      </c>
      <c r="G8" s="67" t="s">
        <v>260</v>
      </c>
      <c r="H8" s="68" t="s">
        <v>260</v>
      </c>
      <c r="I8" s="67" t="s">
        <v>260</v>
      </c>
      <c r="J8" s="68" t="s">
        <v>260</v>
      </c>
      <c r="K8" s="67" t="s">
        <v>260</v>
      </c>
      <c r="L8" s="70" t="s">
        <v>260</v>
      </c>
    </row>
    <row r="9" spans="1:13" s="19" customFormat="1" ht="16.5" customHeight="1">
      <c r="A9" s="72" t="s">
        <v>2</v>
      </c>
      <c r="B9" s="63" t="s">
        <v>65</v>
      </c>
      <c r="C9" s="64" t="s">
        <v>62</v>
      </c>
      <c r="D9" s="65">
        <v>0.01</v>
      </c>
      <c r="E9" s="73" t="s">
        <v>62</v>
      </c>
      <c r="F9" s="66">
        <v>1.2E-2</v>
      </c>
      <c r="G9" s="69" t="s">
        <v>63</v>
      </c>
      <c r="H9" s="65">
        <v>3.5999999999999997E-2</v>
      </c>
      <c r="I9" s="67" t="s">
        <v>260</v>
      </c>
      <c r="J9" s="68" t="s">
        <v>260</v>
      </c>
      <c r="K9" s="69" t="s">
        <v>260</v>
      </c>
      <c r="L9" s="70" t="s">
        <v>260</v>
      </c>
    </row>
    <row r="10" spans="1:13" s="19" customFormat="1" ht="16.5" customHeight="1">
      <c r="A10" s="72" t="s">
        <v>3</v>
      </c>
      <c r="B10" s="63" t="s">
        <v>66</v>
      </c>
      <c r="C10" s="73" t="s">
        <v>62</v>
      </c>
      <c r="D10" s="65">
        <v>0.01</v>
      </c>
      <c r="E10" s="64" t="s">
        <v>62</v>
      </c>
      <c r="F10" s="66">
        <v>1.4E-2</v>
      </c>
      <c r="G10" s="69" t="s">
        <v>63</v>
      </c>
      <c r="H10" s="65">
        <v>3.7999999999999999E-2</v>
      </c>
      <c r="I10" s="69" t="s">
        <v>62</v>
      </c>
      <c r="J10" s="65">
        <v>0</v>
      </c>
      <c r="K10" s="69" t="s">
        <v>260</v>
      </c>
      <c r="L10" s="70" t="s">
        <v>260</v>
      </c>
    </row>
    <row r="11" spans="1:13" s="19" customFormat="1" ht="16.5" customHeight="1">
      <c r="A11" s="72" t="s">
        <v>5</v>
      </c>
      <c r="B11" s="63" t="s">
        <v>67</v>
      </c>
      <c r="C11" s="73" t="s">
        <v>62</v>
      </c>
      <c r="D11" s="65">
        <v>5.0000000000000001E-3</v>
      </c>
      <c r="E11" s="64" t="s">
        <v>62</v>
      </c>
      <c r="F11" s="66">
        <v>1.2E-2</v>
      </c>
      <c r="G11" s="69" t="s">
        <v>63</v>
      </c>
      <c r="H11" s="65">
        <v>3.5000000000000003E-2</v>
      </c>
      <c r="I11" s="69" t="s">
        <v>62</v>
      </c>
      <c r="J11" s="65">
        <v>0</v>
      </c>
      <c r="K11" s="69" t="s">
        <v>62</v>
      </c>
      <c r="L11" s="74">
        <v>0.3</v>
      </c>
    </row>
    <row r="12" spans="1:13" s="19" customFormat="1" ht="16.5" customHeight="1">
      <c r="A12" s="72" t="s">
        <v>6</v>
      </c>
      <c r="B12" s="63" t="s">
        <v>242</v>
      </c>
      <c r="C12" s="64" t="s">
        <v>62</v>
      </c>
      <c r="D12" s="65">
        <v>0.01</v>
      </c>
      <c r="E12" s="64" t="s">
        <v>62</v>
      </c>
      <c r="F12" s="66">
        <v>1.4E-2</v>
      </c>
      <c r="G12" s="69" t="s">
        <v>63</v>
      </c>
      <c r="H12" s="65">
        <v>3.5000000000000003E-2</v>
      </c>
      <c r="I12" s="67" t="s">
        <v>260</v>
      </c>
      <c r="J12" s="68" t="s">
        <v>260</v>
      </c>
      <c r="K12" s="69" t="s">
        <v>260</v>
      </c>
      <c r="L12" s="70" t="s">
        <v>260</v>
      </c>
    </row>
    <row r="13" spans="1:13" s="19" customFormat="1" ht="16.5" customHeight="1">
      <c r="A13" s="72" t="s">
        <v>8</v>
      </c>
      <c r="B13" s="71" t="s">
        <v>68</v>
      </c>
      <c r="C13" s="64" t="s">
        <v>62</v>
      </c>
      <c r="D13" s="65">
        <v>8.9999999999999993E-3</v>
      </c>
      <c r="E13" s="64" t="s">
        <v>62</v>
      </c>
      <c r="F13" s="66">
        <v>1.2999999999999999E-2</v>
      </c>
      <c r="G13" s="69" t="s">
        <v>63</v>
      </c>
      <c r="H13" s="65">
        <v>3.5000000000000003E-2</v>
      </c>
      <c r="I13" s="67" t="s">
        <v>260</v>
      </c>
      <c r="J13" s="68" t="s">
        <v>260</v>
      </c>
      <c r="K13" s="69" t="s">
        <v>260</v>
      </c>
      <c r="L13" s="70" t="s">
        <v>260</v>
      </c>
    </row>
    <row r="14" spans="1:13" s="19" customFormat="1" ht="16.5" customHeight="1">
      <c r="A14" s="212" t="s">
        <v>9</v>
      </c>
      <c r="B14" s="63" t="s">
        <v>69</v>
      </c>
      <c r="C14" s="73" t="s">
        <v>62</v>
      </c>
      <c r="D14" s="65">
        <v>8.9999999999999993E-3</v>
      </c>
      <c r="E14" s="64" t="s">
        <v>62</v>
      </c>
      <c r="F14" s="66">
        <v>1.2999999999999999E-2</v>
      </c>
      <c r="G14" s="69" t="s">
        <v>63</v>
      </c>
      <c r="H14" s="65">
        <v>3.9E-2</v>
      </c>
      <c r="I14" s="69" t="s">
        <v>62</v>
      </c>
      <c r="J14" s="65">
        <v>1E-3</v>
      </c>
      <c r="K14" s="69" t="s">
        <v>260</v>
      </c>
      <c r="L14" s="70" t="s">
        <v>260</v>
      </c>
    </row>
    <row r="15" spans="1:13" s="19" customFormat="1" ht="16.5" customHeight="1">
      <c r="A15" s="213"/>
      <c r="B15" s="71" t="s">
        <v>344</v>
      </c>
      <c r="C15" s="64" t="s">
        <v>260</v>
      </c>
      <c r="D15" s="68" t="s">
        <v>260</v>
      </c>
      <c r="E15" s="64" t="s">
        <v>62</v>
      </c>
      <c r="F15" s="66">
        <v>1.2999999999999999E-2</v>
      </c>
      <c r="G15" s="69" t="s">
        <v>63</v>
      </c>
      <c r="H15" s="65">
        <v>3.7999999999999999E-2</v>
      </c>
      <c r="I15" s="67" t="s">
        <v>260</v>
      </c>
      <c r="J15" s="68" t="s">
        <v>260</v>
      </c>
      <c r="K15" s="69" t="s">
        <v>260</v>
      </c>
      <c r="L15" s="70" t="s">
        <v>260</v>
      </c>
    </row>
    <row r="16" spans="1:13" s="19" customFormat="1" ht="16.5" customHeight="1">
      <c r="A16" s="72" t="s">
        <v>10</v>
      </c>
      <c r="B16" s="63" t="s">
        <v>275</v>
      </c>
      <c r="C16" s="64" t="s">
        <v>59</v>
      </c>
      <c r="D16" s="65">
        <v>8.9999999999999993E-3</v>
      </c>
      <c r="E16" s="73" t="s">
        <v>59</v>
      </c>
      <c r="F16" s="66">
        <v>1.2999999999999999E-2</v>
      </c>
      <c r="G16" s="69" t="s">
        <v>60</v>
      </c>
      <c r="H16" s="65">
        <v>3.5000000000000003E-2</v>
      </c>
      <c r="I16" s="67" t="s">
        <v>260</v>
      </c>
      <c r="J16" s="68" t="s">
        <v>260</v>
      </c>
      <c r="K16" s="69" t="s">
        <v>59</v>
      </c>
      <c r="L16" s="74">
        <v>0.3</v>
      </c>
    </row>
    <row r="17" spans="1:12" s="19" customFormat="1" ht="16.5" customHeight="1">
      <c r="A17" s="72" t="s">
        <v>11</v>
      </c>
      <c r="B17" s="63" t="s">
        <v>70</v>
      </c>
      <c r="C17" s="73" t="s">
        <v>62</v>
      </c>
      <c r="D17" s="65">
        <v>8.9999999999999993E-3</v>
      </c>
      <c r="E17" s="64" t="s">
        <v>62</v>
      </c>
      <c r="F17" s="66">
        <v>1.2999999999999999E-2</v>
      </c>
      <c r="G17" s="69" t="s">
        <v>63</v>
      </c>
      <c r="H17" s="65">
        <v>3.9E-2</v>
      </c>
      <c r="I17" s="69" t="s">
        <v>62</v>
      </c>
      <c r="J17" s="65">
        <v>0</v>
      </c>
      <c r="K17" s="69" t="s">
        <v>260</v>
      </c>
      <c r="L17" s="70" t="s">
        <v>260</v>
      </c>
    </row>
    <row r="18" spans="1:12" s="19" customFormat="1" ht="16.5" customHeight="1">
      <c r="A18" s="72" t="s">
        <v>16</v>
      </c>
      <c r="B18" s="63" t="s">
        <v>71</v>
      </c>
      <c r="C18" s="73" t="s">
        <v>62</v>
      </c>
      <c r="D18" s="65">
        <v>8.9999999999999993E-3</v>
      </c>
      <c r="E18" s="64" t="s">
        <v>62</v>
      </c>
      <c r="F18" s="66">
        <v>1.2E-2</v>
      </c>
      <c r="G18" s="69" t="s">
        <v>63</v>
      </c>
      <c r="H18" s="65">
        <v>3.5000000000000003E-2</v>
      </c>
      <c r="I18" s="69" t="s">
        <v>62</v>
      </c>
      <c r="J18" s="65">
        <v>1E-3</v>
      </c>
      <c r="K18" s="69" t="s">
        <v>62</v>
      </c>
      <c r="L18" s="74">
        <v>0.2</v>
      </c>
    </row>
    <row r="19" spans="1:12" s="19" customFormat="1" ht="16.5" customHeight="1">
      <c r="A19" s="72" t="s">
        <v>17</v>
      </c>
      <c r="B19" s="63" t="s">
        <v>72</v>
      </c>
      <c r="C19" s="73" t="s">
        <v>62</v>
      </c>
      <c r="D19" s="65">
        <v>1.0999999999999999E-2</v>
      </c>
      <c r="E19" s="64" t="s">
        <v>62</v>
      </c>
      <c r="F19" s="66">
        <v>1.4E-2</v>
      </c>
      <c r="G19" s="69" t="s">
        <v>63</v>
      </c>
      <c r="H19" s="65">
        <v>3.7999999999999999E-2</v>
      </c>
      <c r="I19" s="69" t="s">
        <v>62</v>
      </c>
      <c r="J19" s="65">
        <v>1E-3</v>
      </c>
      <c r="K19" s="69" t="s">
        <v>260</v>
      </c>
      <c r="L19" s="70" t="s">
        <v>260</v>
      </c>
    </row>
    <row r="20" spans="1:12" s="19" customFormat="1" ht="16.5" customHeight="1">
      <c r="A20" s="72" t="s">
        <v>18</v>
      </c>
      <c r="B20" s="71" t="s">
        <v>73</v>
      </c>
      <c r="C20" s="64" t="s">
        <v>62</v>
      </c>
      <c r="D20" s="65">
        <v>8.9999999999999993E-3</v>
      </c>
      <c r="E20" s="64" t="s">
        <v>62</v>
      </c>
      <c r="F20" s="66">
        <v>1.2999999999999999E-2</v>
      </c>
      <c r="G20" s="69" t="s">
        <v>63</v>
      </c>
      <c r="H20" s="65">
        <v>3.7999999999999999E-2</v>
      </c>
      <c r="I20" s="67" t="s">
        <v>260</v>
      </c>
      <c r="J20" s="68" t="s">
        <v>260</v>
      </c>
      <c r="K20" s="69" t="s">
        <v>260</v>
      </c>
      <c r="L20" s="70" t="s">
        <v>260</v>
      </c>
    </row>
    <row r="21" spans="1:12" s="19" customFormat="1" ht="16.5" customHeight="1">
      <c r="A21" s="72" t="s">
        <v>19</v>
      </c>
      <c r="B21" s="63" t="s">
        <v>74</v>
      </c>
      <c r="C21" s="73" t="s">
        <v>62</v>
      </c>
      <c r="D21" s="65">
        <v>8.9999999999999993E-3</v>
      </c>
      <c r="E21" s="64" t="s">
        <v>62</v>
      </c>
      <c r="F21" s="66">
        <v>1.4999999999999999E-2</v>
      </c>
      <c r="G21" s="69" t="s">
        <v>63</v>
      </c>
      <c r="H21" s="65">
        <v>3.5999999999999997E-2</v>
      </c>
      <c r="I21" s="69" t="s">
        <v>62</v>
      </c>
      <c r="J21" s="65">
        <v>0</v>
      </c>
      <c r="K21" s="69" t="s">
        <v>62</v>
      </c>
      <c r="L21" s="74">
        <v>0.3</v>
      </c>
    </row>
    <row r="22" spans="1:12" s="19" customFormat="1" ht="16.5" customHeight="1">
      <c r="A22" s="75" t="s">
        <v>22</v>
      </c>
      <c r="B22" s="76" t="s">
        <v>75</v>
      </c>
      <c r="C22" s="77" t="s">
        <v>62</v>
      </c>
      <c r="D22" s="78">
        <v>8.9999999999999993E-3</v>
      </c>
      <c r="E22" s="77" t="s">
        <v>62</v>
      </c>
      <c r="F22" s="66">
        <v>1.2999999999999999E-2</v>
      </c>
      <c r="G22" s="79" t="s">
        <v>63</v>
      </c>
      <c r="H22" s="78">
        <v>3.6999999999999998E-2</v>
      </c>
      <c r="I22" s="69" t="s">
        <v>62</v>
      </c>
      <c r="J22" s="78">
        <v>0</v>
      </c>
      <c r="K22" s="69" t="s">
        <v>62</v>
      </c>
      <c r="L22" s="80">
        <v>0.2</v>
      </c>
    </row>
    <row r="23" spans="1:12" s="19" customFormat="1" ht="16.5" customHeight="1">
      <c r="A23" s="214" t="s">
        <v>44</v>
      </c>
      <c r="B23" s="63" t="s">
        <v>243</v>
      </c>
      <c r="C23" s="64" t="s">
        <v>76</v>
      </c>
      <c r="D23" s="65">
        <v>0.01</v>
      </c>
      <c r="E23" s="64" t="s">
        <v>76</v>
      </c>
      <c r="F23" s="66">
        <v>1.2999999999999999E-2</v>
      </c>
      <c r="G23" s="69" t="s">
        <v>77</v>
      </c>
      <c r="H23" s="65">
        <v>3.6999999999999998E-2</v>
      </c>
      <c r="I23" s="67" t="s">
        <v>260</v>
      </c>
      <c r="J23" s="68" t="s">
        <v>260</v>
      </c>
      <c r="K23" s="69" t="s">
        <v>260</v>
      </c>
      <c r="L23" s="70" t="s">
        <v>260</v>
      </c>
    </row>
    <row r="24" spans="1:12" s="19" customFormat="1" ht="16.5" customHeight="1">
      <c r="A24" s="215" t="s">
        <v>78</v>
      </c>
      <c r="B24" s="63" t="s">
        <v>79</v>
      </c>
      <c r="C24" s="64" t="s">
        <v>76</v>
      </c>
      <c r="D24" s="65">
        <v>0.01</v>
      </c>
      <c r="E24" s="64" t="s">
        <v>76</v>
      </c>
      <c r="F24" s="66">
        <v>1.2999999999999999E-2</v>
      </c>
      <c r="G24" s="67" t="s">
        <v>260</v>
      </c>
      <c r="H24" s="68" t="s">
        <v>260</v>
      </c>
      <c r="I24" s="67" t="s">
        <v>260</v>
      </c>
      <c r="J24" s="68" t="s">
        <v>260</v>
      </c>
      <c r="K24" s="67" t="s">
        <v>260</v>
      </c>
      <c r="L24" s="70" t="s">
        <v>260</v>
      </c>
    </row>
    <row r="25" spans="1:12" s="19" customFormat="1" ht="16.5" customHeight="1">
      <c r="A25" s="216" t="s">
        <v>80</v>
      </c>
      <c r="B25" s="217"/>
      <c r="C25" s="81" t="s">
        <v>81</v>
      </c>
      <c r="D25" s="82">
        <v>8.9999999999999993E-3</v>
      </c>
      <c r="E25" s="81" t="s">
        <v>81</v>
      </c>
      <c r="F25" s="82">
        <v>1.2999999999999999E-2</v>
      </c>
      <c r="G25" s="83" t="s">
        <v>82</v>
      </c>
      <c r="H25" s="82">
        <v>3.5999999999999997E-2</v>
      </c>
      <c r="I25" s="83" t="s">
        <v>81</v>
      </c>
      <c r="J25" s="82">
        <v>0</v>
      </c>
      <c r="K25" s="83" t="s">
        <v>81</v>
      </c>
      <c r="L25" s="84">
        <v>0.3</v>
      </c>
    </row>
    <row r="26" spans="1:12" s="19" customFormat="1" ht="33" customHeight="1">
      <c r="A26" s="218" t="s">
        <v>83</v>
      </c>
      <c r="B26" s="219"/>
      <c r="C26" s="85" t="s">
        <v>261</v>
      </c>
      <c r="D26" s="65">
        <v>1.2999999999999999E-2</v>
      </c>
      <c r="E26" s="85" t="s">
        <v>285</v>
      </c>
      <c r="F26" s="86">
        <v>1.4E-2</v>
      </c>
      <c r="G26" s="87" t="s">
        <v>345</v>
      </c>
      <c r="H26" s="88">
        <v>3.5999999999999997E-2</v>
      </c>
      <c r="I26" s="87" t="s">
        <v>245</v>
      </c>
      <c r="J26" s="88">
        <v>1E-3</v>
      </c>
      <c r="K26" s="89" t="s">
        <v>262</v>
      </c>
      <c r="L26" s="90">
        <v>0.2</v>
      </c>
    </row>
    <row r="27" spans="1:12" s="19" customFormat="1" ht="16.5" customHeight="1">
      <c r="A27" s="216" t="s">
        <v>84</v>
      </c>
      <c r="B27" s="217"/>
      <c r="C27" s="81" t="s">
        <v>85</v>
      </c>
      <c r="D27" s="82">
        <v>1.0999999999999999E-2</v>
      </c>
      <c r="E27" s="91">
        <v>1</v>
      </c>
      <c r="F27" s="82">
        <v>1.2999999999999999E-2</v>
      </c>
      <c r="G27" s="92" t="s">
        <v>86</v>
      </c>
      <c r="H27" s="82">
        <v>3.5999999999999997E-2</v>
      </c>
      <c r="I27" s="81" t="s">
        <v>85</v>
      </c>
      <c r="J27" s="82">
        <v>1E-3</v>
      </c>
      <c r="K27" s="83" t="s">
        <v>85</v>
      </c>
      <c r="L27" s="84">
        <v>0.3</v>
      </c>
    </row>
    <row r="28" spans="1:12">
      <c r="A28" s="21" t="s">
        <v>222</v>
      </c>
      <c r="B28" s="22"/>
      <c r="C28" s="22"/>
      <c r="D28" s="22"/>
      <c r="E28" s="22"/>
      <c r="F28" s="22"/>
      <c r="G28" s="22"/>
      <c r="H28" s="22"/>
      <c r="I28" s="22"/>
      <c r="J28" s="22"/>
      <c r="K28" s="22"/>
    </row>
    <row r="29" spans="1:12">
      <c r="A29" s="23" t="s">
        <v>286</v>
      </c>
      <c r="B29" s="22"/>
      <c r="C29" s="22"/>
      <c r="D29" s="22"/>
      <c r="E29" s="22"/>
      <c r="F29" s="22"/>
      <c r="G29" s="22"/>
      <c r="H29" s="22"/>
      <c r="I29" s="22"/>
      <c r="J29" s="22"/>
      <c r="K29" s="24"/>
      <c r="L29" s="22"/>
    </row>
    <row r="30" spans="1:12">
      <c r="A30" s="21" t="s">
        <v>287</v>
      </c>
      <c r="K30" s="24"/>
    </row>
    <row r="31" spans="1:12" ht="8.25" customHeight="1">
      <c r="A31" s="22"/>
      <c r="B31" s="22"/>
      <c r="C31" s="22"/>
      <c r="D31" s="22"/>
      <c r="E31" s="22"/>
      <c r="F31" s="22"/>
      <c r="G31" s="220"/>
      <c r="H31" s="221"/>
      <c r="I31" s="22"/>
      <c r="J31" s="22"/>
      <c r="K31" s="22"/>
      <c r="L31" s="22"/>
    </row>
    <row r="32" spans="1:12">
      <c r="A32" s="17" t="s">
        <v>87</v>
      </c>
      <c r="B32" s="15"/>
      <c r="C32" s="15"/>
      <c r="D32" s="15"/>
      <c r="E32" s="15"/>
      <c r="F32" s="15"/>
      <c r="G32" s="15"/>
      <c r="H32" s="15"/>
      <c r="J32" s="55" t="s">
        <v>289</v>
      </c>
      <c r="K32" s="18"/>
      <c r="L32" s="22"/>
    </row>
    <row r="33" spans="1:12" s="19" customFormat="1" ht="28.35" customHeight="1">
      <c r="A33" s="222" t="s">
        <v>49</v>
      </c>
      <c r="B33" s="225" t="s">
        <v>50</v>
      </c>
      <c r="C33" s="228" t="s">
        <v>88</v>
      </c>
      <c r="D33" s="229"/>
      <c r="E33" s="230" t="s">
        <v>240</v>
      </c>
      <c r="F33" s="231"/>
      <c r="G33" s="232" t="s">
        <v>52</v>
      </c>
      <c r="H33" s="233"/>
      <c r="I33" s="236" t="s">
        <v>89</v>
      </c>
      <c r="J33" s="229"/>
      <c r="L33" s="25"/>
    </row>
    <row r="34" spans="1:12" s="19" customFormat="1" ht="28.35" customHeight="1">
      <c r="A34" s="223"/>
      <c r="B34" s="226"/>
      <c r="C34" s="237" t="s">
        <v>54</v>
      </c>
      <c r="D34" s="239" t="s">
        <v>90</v>
      </c>
      <c r="E34" s="241" t="s">
        <v>54</v>
      </c>
      <c r="F34" s="239" t="s">
        <v>91</v>
      </c>
      <c r="G34" s="241" t="s">
        <v>54</v>
      </c>
      <c r="H34" s="243" t="s">
        <v>90</v>
      </c>
      <c r="I34" s="241" t="s">
        <v>54</v>
      </c>
      <c r="J34" s="245" t="s">
        <v>90</v>
      </c>
    </row>
    <row r="35" spans="1:12" s="19" customFormat="1" ht="28.35" customHeight="1">
      <c r="A35" s="224"/>
      <c r="B35" s="227"/>
      <c r="C35" s="238"/>
      <c r="D35" s="240"/>
      <c r="E35" s="242"/>
      <c r="F35" s="240"/>
      <c r="G35" s="242"/>
      <c r="H35" s="244"/>
      <c r="I35" s="242"/>
      <c r="J35" s="246"/>
      <c r="L35" s="25"/>
    </row>
    <row r="36" spans="1:12" s="19" customFormat="1" ht="16.5" customHeight="1">
      <c r="A36" s="26" t="s">
        <v>92</v>
      </c>
      <c r="B36" s="27" t="s">
        <v>93</v>
      </c>
      <c r="C36" s="93" t="s">
        <v>94</v>
      </c>
      <c r="D36" s="60">
        <v>0.01</v>
      </c>
      <c r="E36" s="94" t="s">
        <v>94</v>
      </c>
      <c r="F36" s="58">
        <v>1.2E-2</v>
      </c>
      <c r="G36" s="69" t="s">
        <v>260</v>
      </c>
      <c r="H36" s="95" t="s">
        <v>260</v>
      </c>
      <c r="I36" s="69" t="s">
        <v>260</v>
      </c>
      <c r="J36" s="96" t="s">
        <v>260</v>
      </c>
      <c r="L36" s="25"/>
    </row>
    <row r="37" spans="1:12" s="19" customFormat="1" ht="16.5" customHeight="1">
      <c r="A37" s="20" t="s">
        <v>3</v>
      </c>
      <c r="B37" s="28" t="s">
        <v>95</v>
      </c>
      <c r="C37" s="97" t="s">
        <v>96</v>
      </c>
      <c r="D37" s="66">
        <v>1.2E-2</v>
      </c>
      <c r="E37" s="69" t="s">
        <v>59</v>
      </c>
      <c r="F37" s="65">
        <v>1.2999999999999999E-2</v>
      </c>
      <c r="G37" s="69" t="s">
        <v>260</v>
      </c>
      <c r="H37" s="68" t="s">
        <v>260</v>
      </c>
      <c r="I37" s="69" t="s">
        <v>96</v>
      </c>
      <c r="J37" s="74">
        <v>0.3</v>
      </c>
      <c r="L37" s="25"/>
    </row>
    <row r="38" spans="1:12" s="19" customFormat="1" ht="16.5" customHeight="1">
      <c r="A38" s="20" t="s">
        <v>4</v>
      </c>
      <c r="B38" s="28" t="s">
        <v>97</v>
      </c>
      <c r="C38" s="97" t="s">
        <v>96</v>
      </c>
      <c r="D38" s="66">
        <v>1.2E-2</v>
      </c>
      <c r="E38" s="69" t="s">
        <v>96</v>
      </c>
      <c r="F38" s="65">
        <v>1.2999999999999999E-2</v>
      </c>
      <c r="G38" s="69" t="s">
        <v>260</v>
      </c>
      <c r="H38" s="68" t="s">
        <v>260</v>
      </c>
      <c r="I38" s="69" t="s">
        <v>260</v>
      </c>
      <c r="J38" s="70" t="s">
        <v>260</v>
      </c>
      <c r="L38" s="25"/>
    </row>
    <row r="39" spans="1:12" s="19" customFormat="1" ht="16.5" customHeight="1">
      <c r="A39" s="20" t="s">
        <v>12</v>
      </c>
      <c r="B39" s="28" t="s">
        <v>98</v>
      </c>
      <c r="C39" s="97" t="s">
        <v>96</v>
      </c>
      <c r="D39" s="66">
        <v>1.0999999999999999E-2</v>
      </c>
      <c r="E39" s="67" t="s">
        <v>96</v>
      </c>
      <c r="F39" s="65">
        <v>1.4E-2</v>
      </c>
      <c r="G39" s="69" t="s">
        <v>260</v>
      </c>
      <c r="H39" s="68" t="s">
        <v>260</v>
      </c>
      <c r="I39" s="69" t="s">
        <v>260</v>
      </c>
      <c r="J39" s="70" t="s">
        <v>260</v>
      </c>
      <c r="L39" s="25"/>
    </row>
    <row r="40" spans="1:12" s="19" customFormat="1" ht="16.5" customHeight="1">
      <c r="A40" s="20" t="s">
        <v>13</v>
      </c>
      <c r="B40" s="28" t="s">
        <v>99</v>
      </c>
      <c r="C40" s="97" t="s">
        <v>96</v>
      </c>
      <c r="D40" s="66">
        <v>1.6E-2</v>
      </c>
      <c r="E40" s="69" t="s">
        <v>96</v>
      </c>
      <c r="F40" s="65">
        <v>1.2999999999999999E-2</v>
      </c>
      <c r="G40" s="69" t="s">
        <v>260</v>
      </c>
      <c r="H40" s="68" t="s">
        <v>260</v>
      </c>
      <c r="I40" s="69" t="s">
        <v>260</v>
      </c>
      <c r="J40" s="70" t="s">
        <v>260</v>
      </c>
      <c r="L40" s="25"/>
    </row>
    <row r="41" spans="1:12" s="19" customFormat="1" ht="16.5" customHeight="1">
      <c r="A41" s="20" t="s">
        <v>15</v>
      </c>
      <c r="B41" s="28" t="s">
        <v>100</v>
      </c>
      <c r="C41" s="98" t="s">
        <v>96</v>
      </c>
      <c r="D41" s="66">
        <v>1.2999999999999999E-2</v>
      </c>
      <c r="E41" s="69" t="s">
        <v>96</v>
      </c>
      <c r="F41" s="65">
        <v>1.4E-2</v>
      </c>
      <c r="G41" s="69" t="s">
        <v>96</v>
      </c>
      <c r="H41" s="65">
        <v>1E-3</v>
      </c>
      <c r="I41" s="69" t="s">
        <v>96</v>
      </c>
      <c r="J41" s="74">
        <v>0.3</v>
      </c>
      <c r="L41" s="29"/>
    </row>
    <row r="42" spans="1:12" s="19" customFormat="1" ht="16.5" customHeight="1">
      <c r="A42" s="30" t="s">
        <v>101</v>
      </c>
      <c r="B42" s="28" t="s">
        <v>102</v>
      </c>
      <c r="C42" s="97" t="s">
        <v>96</v>
      </c>
      <c r="D42" s="66">
        <v>1.2E-2</v>
      </c>
      <c r="E42" s="69" t="s">
        <v>96</v>
      </c>
      <c r="F42" s="65">
        <v>1.2999999999999999E-2</v>
      </c>
      <c r="G42" s="69" t="s">
        <v>260</v>
      </c>
      <c r="H42" s="68" t="s">
        <v>260</v>
      </c>
      <c r="I42" s="69" t="s">
        <v>260</v>
      </c>
      <c r="J42" s="70" t="s">
        <v>260</v>
      </c>
      <c r="L42" s="29"/>
    </row>
    <row r="43" spans="1:12" s="19" customFormat="1" ht="16.5" customHeight="1">
      <c r="A43" s="20" t="s">
        <v>103</v>
      </c>
      <c r="B43" s="28" t="s">
        <v>104</v>
      </c>
      <c r="C43" s="97" t="s">
        <v>96</v>
      </c>
      <c r="D43" s="66">
        <v>1.2999999999999999E-2</v>
      </c>
      <c r="E43" s="67" t="s">
        <v>96</v>
      </c>
      <c r="F43" s="65">
        <v>1.4999999999999999E-2</v>
      </c>
      <c r="G43" s="69" t="s">
        <v>260</v>
      </c>
      <c r="H43" s="68" t="s">
        <v>260</v>
      </c>
      <c r="I43" s="69" t="s">
        <v>260</v>
      </c>
      <c r="J43" s="70" t="s">
        <v>260</v>
      </c>
      <c r="L43" s="25"/>
    </row>
    <row r="44" spans="1:12" s="19" customFormat="1" ht="16.5" customHeight="1">
      <c r="A44" s="31" t="s">
        <v>27</v>
      </c>
      <c r="B44" s="32" t="s">
        <v>263</v>
      </c>
      <c r="C44" s="99" t="s">
        <v>105</v>
      </c>
      <c r="D44" s="100">
        <v>1.2999999999999999E-2</v>
      </c>
      <c r="E44" s="79" t="s">
        <v>106</v>
      </c>
      <c r="F44" s="65">
        <v>1.4E-2</v>
      </c>
      <c r="G44" s="69" t="s">
        <v>260</v>
      </c>
      <c r="H44" s="68" t="s">
        <v>260</v>
      </c>
      <c r="I44" s="69" t="s">
        <v>106</v>
      </c>
      <c r="J44" s="80">
        <v>0.3</v>
      </c>
      <c r="L44" s="25"/>
    </row>
    <row r="45" spans="1:12" s="19" customFormat="1" ht="16.5" customHeight="1">
      <c r="A45" s="234" t="s">
        <v>80</v>
      </c>
      <c r="B45" s="235"/>
      <c r="C45" s="101" t="s">
        <v>107</v>
      </c>
      <c r="D45" s="102">
        <v>1.2E-2</v>
      </c>
      <c r="E45" s="83" t="s">
        <v>81</v>
      </c>
      <c r="F45" s="102">
        <v>1.2999999999999999E-2</v>
      </c>
      <c r="G45" s="83" t="s">
        <v>81</v>
      </c>
      <c r="H45" s="82">
        <v>1E-3</v>
      </c>
      <c r="I45" s="83" t="s">
        <v>81</v>
      </c>
      <c r="J45" s="103">
        <v>0.3</v>
      </c>
      <c r="L45" s="25"/>
    </row>
    <row r="46" spans="1:12" s="19" customFormat="1" ht="33" customHeight="1">
      <c r="A46" s="234" t="s">
        <v>108</v>
      </c>
      <c r="B46" s="235"/>
      <c r="C46" s="104" t="s">
        <v>244</v>
      </c>
      <c r="D46" s="105">
        <v>1.7000000000000001E-2</v>
      </c>
      <c r="E46" s="106" t="s">
        <v>244</v>
      </c>
      <c r="F46" s="105">
        <v>1.4E-2</v>
      </c>
      <c r="G46" s="87" t="s">
        <v>220</v>
      </c>
      <c r="H46" s="88">
        <v>1E-3</v>
      </c>
      <c r="I46" s="87" t="s">
        <v>264</v>
      </c>
      <c r="J46" s="90">
        <v>0.3</v>
      </c>
      <c r="L46" s="25"/>
    </row>
    <row r="47" spans="1:12" s="19" customFormat="1" ht="16.5" customHeight="1">
      <c r="A47" s="234" t="s">
        <v>84</v>
      </c>
      <c r="B47" s="235"/>
      <c r="C47" s="107">
        <v>1</v>
      </c>
      <c r="D47" s="102">
        <v>1.6E-2</v>
      </c>
      <c r="E47" s="108">
        <v>1</v>
      </c>
      <c r="F47" s="102">
        <v>1.4E-2</v>
      </c>
      <c r="G47" s="108">
        <v>1</v>
      </c>
      <c r="H47" s="82">
        <v>1E-3</v>
      </c>
      <c r="I47" s="108">
        <v>1</v>
      </c>
      <c r="J47" s="84">
        <v>0.3</v>
      </c>
      <c r="L47" s="25"/>
    </row>
    <row r="48" spans="1:12">
      <c r="A48" s="23" t="s">
        <v>223</v>
      </c>
      <c r="B48" s="22"/>
      <c r="C48" s="22"/>
      <c r="D48" s="22"/>
      <c r="E48" s="22"/>
      <c r="F48" s="22"/>
      <c r="G48" s="22"/>
      <c r="H48" s="22"/>
      <c r="I48" s="22"/>
      <c r="J48" s="22"/>
      <c r="K48" s="24"/>
      <c r="L48" s="22"/>
    </row>
    <row r="49" spans="1:12">
      <c r="A49" s="23" t="s">
        <v>288</v>
      </c>
      <c r="B49" s="22"/>
      <c r="C49" s="22"/>
      <c r="D49" s="22"/>
      <c r="E49" s="22"/>
      <c r="F49" s="22"/>
      <c r="G49" s="22"/>
      <c r="H49" s="22"/>
      <c r="I49" s="22"/>
      <c r="J49" s="22"/>
      <c r="K49" s="24"/>
      <c r="L49" s="22"/>
    </row>
    <row r="50" spans="1:12">
      <c r="A50" s="21" t="s">
        <v>287</v>
      </c>
      <c r="K50" s="24"/>
    </row>
    <row r="51" spans="1:12">
      <c r="K51" s="24"/>
    </row>
    <row r="52" spans="1:12">
      <c r="K52" s="24"/>
    </row>
    <row r="53" spans="1:12">
      <c r="K53" s="24"/>
    </row>
    <row r="54" spans="1:12">
      <c r="K54" s="24"/>
    </row>
    <row r="55" spans="1:12">
      <c r="K55" s="24"/>
    </row>
    <row r="56" spans="1:12">
      <c r="K56" s="24"/>
    </row>
    <row r="57" spans="1:12">
      <c r="K57" s="24"/>
    </row>
  </sheetData>
  <mergeCells count="42">
    <mergeCell ref="A45:B45"/>
    <mergeCell ref="A46:B46"/>
    <mergeCell ref="A47:B47"/>
    <mergeCell ref="I33:J33"/>
    <mergeCell ref="C34:C35"/>
    <mergeCell ref="D34:D35"/>
    <mergeCell ref="E34:E35"/>
    <mergeCell ref="F34:F35"/>
    <mergeCell ref="G34:G35"/>
    <mergeCell ref="H34:H35"/>
    <mergeCell ref="I34:I35"/>
    <mergeCell ref="J34:J35"/>
    <mergeCell ref="A27:B27"/>
    <mergeCell ref="G31:H31"/>
    <mergeCell ref="A33:A35"/>
    <mergeCell ref="B33:B35"/>
    <mergeCell ref="C33:D33"/>
    <mergeCell ref="E33:F33"/>
    <mergeCell ref="G33:H33"/>
    <mergeCell ref="A6:A8"/>
    <mergeCell ref="A14:A15"/>
    <mergeCell ref="A23:A24"/>
    <mergeCell ref="A25:B25"/>
    <mergeCell ref="A26:B26"/>
    <mergeCell ref="K3:L3"/>
    <mergeCell ref="C4:C5"/>
    <mergeCell ref="D4:D5"/>
    <mergeCell ref="E4:E5"/>
    <mergeCell ref="F4:F5"/>
    <mergeCell ref="G4:G5"/>
    <mergeCell ref="H4:H5"/>
    <mergeCell ref="I4:I5"/>
    <mergeCell ref="J4:J5"/>
    <mergeCell ref="K4:K5"/>
    <mergeCell ref="L4:L5"/>
    <mergeCell ref="I1:J1"/>
    <mergeCell ref="A3:A5"/>
    <mergeCell ref="B3:B5"/>
    <mergeCell ref="C3:D3"/>
    <mergeCell ref="E3:F3"/>
    <mergeCell ref="G3:H3"/>
    <mergeCell ref="I3:J3"/>
  </mergeCells>
  <phoneticPr fontId="2"/>
  <printOptions horizontalCentered="1"/>
  <pageMargins left="0.70866141732283472" right="0.70866141732283472" top="0.74803149606299213" bottom="0.74803149606299213" header="0.31496062992125984" footer="0.31496062992125984"/>
  <pageSetup paperSize="9" scale="88" orientation="portrait" r:id="rId1"/>
  <headerFooter alignWithMargins="0">
    <oddHeader>&amp;R&amp;"ＭＳ 明朝,標準"&amp;10 &amp;"ＭＳ Ｐ明朝,標準"57</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94"/>
  <sheetViews>
    <sheetView view="pageBreakPreview" zoomScale="112" zoomScaleNormal="100" zoomScaleSheetLayoutView="112" workbookViewId="0">
      <selection activeCell="H36" sqref="H36"/>
    </sheetView>
  </sheetViews>
  <sheetFormatPr defaultColWidth="10.75" defaultRowHeight="13.5"/>
  <cols>
    <col min="1" max="1" width="9.375" style="33" customWidth="1"/>
    <col min="2" max="2" width="1.375" style="33" customWidth="1"/>
    <col min="3" max="3" width="11.5" style="33" customWidth="1"/>
    <col min="4" max="4" width="15.5" style="42" customWidth="1"/>
    <col min="5" max="5" width="7" style="33" customWidth="1"/>
    <col min="6" max="15" width="4.75" style="33" customWidth="1"/>
    <col min="16" max="16384" width="10.75" style="33"/>
  </cols>
  <sheetData>
    <row r="1" spans="1:15" ht="25.5" customHeight="1">
      <c r="A1" s="131" t="s">
        <v>109</v>
      </c>
      <c r="C1" s="34"/>
      <c r="D1" s="35"/>
      <c r="E1" s="34"/>
      <c r="F1" s="34"/>
      <c r="G1" s="34"/>
      <c r="H1" s="34"/>
      <c r="I1" s="34"/>
      <c r="J1" s="34"/>
      <c r="K1" s="34"/>
      <c r="L1" s="34"/>
      <c r="M1" s="34"/>
      <c r="N1" s="34"/>
      <c r="O1" s="34"/>
    </row>
    <row r="2" spans="1:15" ht="16.5" customHeight="1">
      <c r="A2" s="36"/>
      <c r="B2" s="34"/>
      <c r="C2" s="34"/>
      <c r="D2" s="35"/>
      <c r="E2" s="34"/>
      <c r="F2" s="34"/>
      <c r="G2" s="34"/>
      <c r="H2" s="34"/>
      <c r="I2" s="34"/>
      <c r="J2" s="34"/>
      <c r="K2" s="34"/>
      <c r="L2" s="34"/>
      <c r="N2" s="37"/>
      <c r="O2" s="37" t="s">
        <v>226</v>
      </c>
    </row>
    <row r="3" spans="1:15" ht="42.4" customHeight="1">
      <c r="A3" s="249" t="s">
        <v>110</v>
      </c>
      <c r="B3" s="251" t="s">
        <v>111</v>
      </c>
      <c r="C3" s="252"/>
      <c r="D3" s="253"/>
      <c r="E3" s="257" t="s">
        <v>266</v>
      </c>
      <c r="F3" s="259" t="s">
        <v>112</v>
      </c>
      <c r="G3" s="259"/>
      <c r="H3" s="259"/>
      <c r="I3" s="259"/>
      <c r="J3" s="259"/>
      <c r="K3" s="259"/>
      <c r="L3" s="259"/>
      <c r="M3" s="259"/>
      <c r="N3" s="259"/>
      <c r="O3" s="260"/>
    </row>
    <row r="4" spans="1:15" ht="42.4" customHeight="1">
      <c r="A4" s="250"/>
      <c r="B4" s="254"/>
      <c r="C4" s="255"/>
      <c r="D4" s="256"/>
      <c r="E4" s="258"/>
      <c r="F4" s="109" t="s">
        <v>225</v>
      </c>
      <c r="G4" s="109" t="s">
        <v>228</v>
      </c>
      <c r="H4" s="109" t="s">
        <v>229</v>
      </c>
      <c r="I4" s="109" t="s">
        <v>230</v>
      </c>
      <c r="J4" s="109" t="s">
        <v>238</v>
      </c>
      <c r="K4" s="109" t="s">
        <v>239</v>
      </c>
      <c r="L4" s="109" t="s">
        <v>241</v>
      </c>
      <c r="M4" s="109" t="s">
        <v>246</v>
      </c>
      <c r="N4" s="109" t="s">
        <v>265</v>
      </c>
      <c r="O4" s="109" t="s">
        <v>294</v>
      </c>
    </row>
    <row r="5" spans="1:15" ht="16.5" customHeight="1">
      <c r="A5" s="261" t="s">
        <v>113</v>
      </c>
      <c r="B5" s="110"/>
      <c r="C5" s="111" t="s">
        <v>114</v>
      </c>
      <c r="D5" s="112" t="s">
        <v>115</v>
      </c>
      <c r="E5" s="113" t="s">
        <v>116</v>
      </c>
      <c r="F5" s="114">
        <v>0.6</v>
      </c>
      <c r="G5" s="114">
        <v>0.7</v>
      </c>
      <c r="H5" s="114">
        <v>0.8</v>
      </c>
      <c r="I5" s="114">
        <v>0.7</v>
      </c>
      <c r="J5" s="114">
        <v>0.5</v>
      </c>
      <c r="K5" s="114">
        <v>0.5</v>
      </c>
      <c r="L5" s="114" t="s">
        <v>125</v>
      </c>
      <c r="M5" s="114">
        <v>0.8</v>
      </c>
      <c r="N5" s="114">
        <v>0.5</v>
      </c>
      <c r="O5" s="114">
        <v>0.5</v>
      </c>
    </row>
    <row r="6" spans="1:15" ht="16.5" customHeight="1">
      <c r="A6" s="248"/>
      <c r="B6" s="115"/>
      <c r="C6" s="116" t="s">
        <v>117</v>
      </c>
      <c r="D6" s="117" t="s">
        <v>118</v>
      </c>
      <c r="E6" s="118" t="s">
        <v>119</v>
      </c>
      <c r="F6" s="120">
        <v>0.7</v>
      </c>
      <c r="G6" s="120">
        <v>0.6</v>
      </c>
      <c r="H6" s="120">
        <v>0.6</v>
      </c>
      <c r="I6" s="120">
        <v>0.8</v>
      </c>
      <c r="J6" s="120">
        <v>0.6</v>
      </c>
      <c r="K6" s="120">
        <v>0.6</v>
      </c>
      <c r="L6" s="120">
        <v>0.7</v>
      </c>
      <c r="M6" s="120">
        <v>0.6</v>
      </c>
      <c r="N6" s="120">
        <v>0.7</v>
      </c>
      <c r="O6" s="120">
        <v>0.6</v>
      </c>
    </row>
    <row r="7" spans="1:15" ht="16.5" customHeight="1">
      <c r="A7" s="248"/>
      <c r="B7" s="115"/>
      <c r="C7" s="116" t="s">
        <v>120</v>
      </c>
      <c r="D7" s="117" t="s">
        <v>231</v>
      </c>
      <c r="E7" s="118" t="s">
        <v>121</v>
      </c>
      <c r="F7" s="120">
        <v>2.4</v>
      </c>
      <c r="G7" s="120">
        <v>1.8</v>
      </c>
      <c r="H7" s="120">
        <v>2</v>
      </c>
      <c r="I7" s="120">
        <v>2.1</v>
      </c>
      <c r="J7" s="120">
        <v>1.3</v>
      </c>
      <c r="K7" s="120">
        <v>1.6</v>
      </c>
      <c r="L7" s="120">
        <v>1.8</v>
      </c>
      <c r="M7" s="120">
        <v>1.3</v>
      </c>
      <c r="N7" s="120">
        <v>2.1</v>
      </c>
      <c r="O7" s="120">
        <v>1.8</v>
      </c>
    </row>
    <row r="8" spans="1:15" ht="16.5" customHeight="1">
      <c r="A8" s="119" t="s">
        <v>122</v>
      </c>
      <c r="B8" s="115"/>
      <c r="C8" s="116" t="s">
        <v>123</v>
      </c>
      <c r="D8" s="117" t="s">
        <v>124</v>
      </c>
      <c r="E8" s="118" t="s">
        <v>116</v>
      </c>
      <c r="F8" s="120" t="s">
        <v>125</v>
      </c>
      <c r="G8" s="120">
        <v>0.6</v>
      </c>
      <c r="H8" s="120">
        <v>0.6</v>
      </c>
      <c r="I8" s="120" t="s">
        <v>125</v>
      </c>
      <c r="J8" s="120" t="s">
        <v>125</v>
      </c>
      <c r="K8" s="120" t="s">
        <v>125</v>
      </c>
      <c r="L8" s="120" t="s">
        <v>125</v>
      </c>
      <c r="M8" s="120">
        <v>0.6</v>
      </c>
      <c r="N8" s="120" t="s">
        <v>125</v>
      </c>
      <c r="O8" s="120" t="s">
        <v>125</v>
      </c>
    </row>
    <row r="9" spans="1:15" ht="16.5" customHeight="1">
      <c r="A9" s="119" t="s">
        <v>126</v>
      </c>
      <c r="B9" s="115"/>
      <c r="C9" s="116" t="s">
        <v>127</v>
      </c>
      <c r="D9" s="117" t="s">
        <v>128</v>
      </c>
      <c r="E9" s="118" t="s">
        <v>116</v>
      </c>
      <c r="F9" s="120">
        <v>0.6</v>
      </c>
      <c r="G9" s="120">
        <v>0.8</v>
      </c>
      <c r="H9" s="120">
        <v>0.8</v>
      </c>
      <c r="I9" s="120">
        <v>0.9</v>
      </c>
      <c r="J9" s="120">
        <v>0</v>
      </c>
      <c r="K9" s="120">
        <v>0.6</v>
      </c>
      <c r="L9" s="120">
        <v>0.5</v>
      </c>
      <c r="M9" s="120">
        <v>1.2</v>
      </c>
      <c r="N9" s="120">
        <v>0.6</v>
      </c>
      <c r="O9" s="120">
        <v>0.6</v>
      </c>
    </row>
    <row r="10" spans="1:15" ht="16.5" customHeight="1">
      <c r="A10" s="119" t="s">
        <v>129</v>
      </c>
      <c r="B10" s="115"/>
      <c r="C10" s="116" t="s">
        <v>130</v>
      </c>
      <c r="D10" s="117" t="s">
        <v>131</v>
      </c>
      <c r="E10" s="118" t="s">
        <v>116</v>
      </c>
      <c r="F10" s="120">
        <v>0.5</v>
      </c>
      <c r="G10" s="120">
        <v>0.7</v>
      </c>
      <c r="H10" s="120">
        <v>0.7</v>
      </c>
      <c r="I10" s="120">
        <v>0.6</v>
      </c>
      <c r="J10" s="120" t="s">
        <v>125</v>
      </c>
      <c r="K10" s="120" t="s">
        <v>125</v>
      </c>
      <c r="L10" s="120" t="s">
        <v>125</v>
      </c>
      <c r="M10" s="120">
        <v>0.5</v>
      </c>
      <c r="N10" s="120">
        <v>0.5</v>
      </c>
      <c r="O10" s="120">
        <v>0.5</v>
      </c>
    </row>
    <row r="11" spans="1:15" ht="16.5" customHeight="1">
      <c r="A11" s="119" t="s">
        <v>132</v>
      </c>
      <c r="B11" s="115"/>
      <c r="C11" s="116" t="s">
        <v>133</v>
      </c>
      <c r="D11" s="117" t="s">
        <v>134</v>
      </c>
      <c r="E11" s="118" t="s">
        <v>116</v>
      </c>
      <c r="F11" s="120" t="s">
        <v>125</v>
      </c>
      <c r="G11" s="120">
        <v>0.7</v>
      </c>
      <c r="H11" s="120">
        <v>0.5</v>
      </c>
      <c r="I11" s="120" t="s">
        <v>125</v>
      </c>
      <c r="J11" s="120">
        <v>0.5</v>
      </c>
      <c r="K11" s="120" t="s">
        <v>125</v>
      </c>
      <c r="L11" s="120" t="s">
        <v>125</v>
      </c>
      <c r="M11" s="120">
        <v>0.6</v>
      </c>
      <c r="N11" s="120" t="s">
        <v>125</v>
      </c>
      <c r="O11" s="120" t="s">
        <v>125</v>
      </c>
    </row>
    <row r="12" spans="1:15" ht="16.5" customHeight="1">
      <c r="A12" s="119" t="s">
        <v>135</v>
      </c>
      <c r="B12" s="115"/>
      <c r="C12" s="116" t="s">
        <v>136</v>
      </c>
      <c r="D12" s="117" t="s">
        <v>137</v>
      </c>
      <c r="E12" s="118" t="s">
        <v>116</v>
      </c>
      <c r="F12" s="120" t="s">
        <v>125</v>
      </c>
      <c r="G12" s="120">
        <v>0.5</v>
      </c>
      <c r="H12" s="120">
        <v>0.6</v>
      </c>
      <c r="I12" s="120">
        <v>0.5</v>
      </c>
      <c r="J12" s="120" t="s">
        <v>125</v>
      </c>
      <c r="K12" s="120" t="s">
        <v>125</v>
      </c>
      <c r="L12" s="120" t="s">
        <v>125</v>
      </c>
      <c r="M12" s="120">
        <v>0.5</v>
      </c>
      <c r="N12" s="120" t="s">
        <v>125</v>
      </c>
      <c r="O12" s="120" t="s">
        <v>125</v>
      </c>
    </row>
    <row r="13" spans="1:15" ht="16.5" customHeight="1">
      <c r="A13" s="119" t="s">
        <v>138</v>
      </c>
      <c r="B13" s="115"/>
      <c r="C13" s="116" t="s">
        <v>139</v>
      </c>
      <c r="D13" s="117" t="s">
        <v>232</v>
      </c>
      <c r="E13" s="118" t="s">
        <v>119</v>
      </c>
      <c r="F13" s="121">
        <v>0.9</v>
      </c>
      <c r="G13" s="121">
        <v>0.9</v>
      </c>
      <c r="H13" s="121">
        <v>1</v>
      </c>
      <c r="I13" s="121">
        <v>1.1000000000000001</v>
      </c>
      <c r="J13" s="121">
        <v>1.2</v>
      </c>
      <c r="K13" s="121">
        <v>1</v>
      </c>
      <c r="L13" s="121">
        <v>1</v>
      </c>
      <c r="M13" s="121">
        <v>1.1000000000000001</v>
      </c>
      <c r="N13" s="121">
        <v>1.2</v>
      </c>
      <c r="O13" s="121">
        <v>1</v>
      </c>
    </row>
    <row r="14" spans="1:15" ht="16.5" customHeight="1">
      <c r="A14" s="119" t="s">
        <v>140</v>
      </c>
      <c r="B14" s="115"/>
      <c r="C14" s="116" t="s">
        <v>141</v>
      </c>
      <c r="D14" s="117" t="s">
        <v>142</v>
      </c>
      <c r="E14" s="118" t="s">
        <v>119</v>
      </c>
      <c r="F14" s="121">
        <v>0.9</v>
      </c>
      <c r="G14" s="121">
        <v>1</v>
      </c>
      <c r="H14" s="121">
        <v>1</v>
      </c>
      <c r="I14" s="121">
        <v>0.8</v>
      </c>
      <c r="J14" s="121">
        <v>0.7</v>
      </c>
      <c r="K14" s="121">
        <v>0.8</v>
      </c>
      <c r="L14" s="121">
        <v>0.7</v>
      </c>
      <c r="M14" s="121">
        <v>1.2</v>
      </c>
      <c r="N14" s="121">
        <v>0.7</v>
      </c>
      <c r="O14" s="121">
        <v>0.7</v>
      </c>
    </row>
    <row r="15" spans="1:15" ht="16.5" customHeight="1">
      <c r="A15" s="247" t="s">
        <v>143</v>
      </c>
      <c r="B15" s="115"/>
      <c r="C15" s="122" t="s">
        <v>144</v>
      </c>
      <c r="D15" s="117" t="s">
        <v>145</v>
      </c>
      <c r="E15" s="118" t="s">
        <v>119</v>
      </c>
      <c r="F15" s="121">
        <v>0.6</v>
      </c>
      <c r="G15" s="121">
        <v>0.5</v>
      </c>
      <c r="H15" s="121">
        <v>0.7</v>
      </c>
      <c r="I15" s="121">
        <v>0.7</v>
      </c>
      <c r="J15" s="121">
        <v>0.6</v>
      </c>
      <c r="K15" s="121">
        <v>0.6</v>
      </c>
      <c r="L15" s="121">
        <v>0.5</v>
      </c>
      <c r="M15" s="121">
        <v>0.6</v>
      </c>
      <c r="N15" s="121">
        <v>0.6</v>
      </c>
      <c r="O15" s="121">
        <v>0.6</v>
      </c>
    </row>
    <row r="16" spans="1:15" ht="16.5" customHeight="1">
      <c r="A16" s="248"/>
      <c r="B16" s="115"/>
      <c r="C16" s="116" t="s">
        <v>146</v>
      </c>
      <c r="D16" s="117" t="s">
        <v>145</v>
      </c>
      <c r="E16" s="118" t="s">
        <v>119</v>
      </c>
      <c r="F16" s="121">
        <v>1.2</v>
      </c>
      <c r="G16" s="121">
        <v>0.9</v>
      </c>
      <c r="H16" s="121">
        <v>1.5</v>
      </c>
      <c r="I16" s="121">
        <v>1</v>
      </c>
      <c r="J16" s="121">
        <v>1.3</v>
      </c>
      <c r="K16" s="121">
        <v>1.1000000000000001</v>
      </c>
      <c r="L16" s="121">
        <v>0.8</v>
      </c>
      <c r="M16" s="121">
        <v>1</v>
      </c>
      <c r="N16" s="121">
        <v>0.9</v>
      </c>
      <c r="O16" s="121">
        <v>0.6</v>
      </c>
    </row>
    <row r="17" spans="1:15" ht="16.5" customHeight="1">
      <c r="A17" s="248"/>
      <c r="B17" s="115"/>
      <c r="C17" s="116" t="s">
        <v>147</v>
      </c>
      <c r="D17" s="117" t="s">
        <v>148</v>
      </c>
      <c r="E17" s="118" t="s">
        <v>119</v>
      </c>
      <c r="F17" s="121">
        <v>0.8</v>
      </c>
      <c r="G17" s="121">
        <v>0.6</v>
      </c>
      <c r="H17" s="121">
        <v>1</v>
      </c>
      <c r="I17" s="121">
        <v>1</v>
      </c>
      <c r="J17" s="121">
        <v>0.7</v>
      </c>
      <c r="K17" s="121">
        <v>0.7</v>
      </c>
      <c r="L17" s="121">
        <v>0.8</v>
      </c>
      <c r="M17" s="121">
        <v>0.7</v>
      </c>
      <c r="N17" s="121">
        <v>0.7</v>
      </c>
      <c r="O17" s="121">
        <v>0.7</v>
      </c>
    </row>
    <row r="18" spans="1:15" ht="16.5" customHeight="1">
      <c r="A18" s="119" t="s">
        <v>149</v>
      </c>
      <c r="B18" s="115"/>
      <c r="C18" s="116" t="s">
        <v>150</v>
      </c>
      <c r="D18" s="117" t="s">
        <v>151</v>
      </c>
      <c r="E18" s="118" t="s">
        <v>119</v>
      </c>
      <c r="F18" s="120">
        <v>0.7</v>
      </c>
      <c r="G18" s="120">
        <v>0.6</v>
      </c>
      <c r="H18" s="120">
        <v>0.7</v>
      </c>
      <c r="I18" s="120">
        <v>0.9</v>
      </c>
      <c r="J18" s="120">
        <v>0.9</v>
      </c>
      <c r="K18" s="120">
        <v>0.9</v>
      </c>
      <c r="L18" s="120">
        <v>0.7</v>
      </c>
      <c r="M18" s="120">
        <v>0.7</v>
      </c>
      <c r="N18" s="120">
        <v>0.7</v>
      </c>
      <c r="O18" s="120">
        <v>0.6</v>
      </c>
    </row>
    <row r="19" spans="1:15" ht="16.5" customHeight="1">
      <c r="A19" s="119" t="s">
        <v>152</v>
      </c>
      <c r="B19" s="115"/>
      <c r="C19" s="116" t="s">
        <v>153</v>
      </c>
      <c r="D19" s="117" t="s">
        <v>151</v>
      </c>
      <c r="E19" s="118" t="s">
        <v>119</v>
      </c>
      <c r="F19" s="121">
        <v>0.6</v>
      </c>
      <c r="G19" s="121">
        <v>0.8</v>
      </c>
      <c r="H19" s="121">
        <v>0.7</v>
      </c>
      <c r="I19" s="121">
        <v>0.8</v>
      </c>
      <c r="J19" s="121">
        <v>0.9</v>
      </c>
      <c r="K19" s="121">
        <v>0.8</v>
      </c>
      <c r="L19" s="121">
        <v>0.7</v>
      </c>
      <c r="M19" s="121">
        <v>0.9</v>
      </c>
      <c r="N19" s="121">
        <v>0.7</v>
      </c>
      <c r="O19" s="121">
        <v>0.7</v>
      </c>
    </row>
    <row r="20" spans="1:15" ht="16.5" customHeight="1">
      <c r="A20" s="119" t="s">
        <v>154</v>
      </c>
      <c r="B20" s="115"/>
      <c r="C20" s="116" t="s">
        <v>155</v>
      </c>
      <c r="D20" s="117" t="s">
        <v>151</v>
      </c>
      <c r="E20" s="118" t="s">
        <v>119</v>
      </c>
      <c r="F20" s="120" t="s">
        <v>125</v>
      </c>
      <c r="G20" s="120">
        <v>0.5</v>
      </c>
      <c r="H20" s="120">
        <v>0.6</v>
      </c>
      <c r="I20" s="120">
        <v>0.6</v>
      </c>
      <c r="J20" s="120">
        <v>0.6</v>
      </c>
      <c r="K20" s="120">
        <v>0.5</v>
      </c>
      <c r="L20" s="120" t="s">
        <v>125</v>
      </c>
      <c r="M20" s="120">
        <v>0.6</v>
      </c>
      <c r="N20" s="120">
        <v>0.6</v>
      </c>
      <c r="O20" s="120">
        <v>0.5</v>
      </c>
    </row>
    <row r="21" spans="1:15" ht="16.5" customHeight="1">
      <c r="A21" s="119" t="s">
        <v>157</v>
      </c>
      <c r="B21" s="115"/>
      <c r="C21" s="116" t="s">
        <v>158</v>
      </c>
      <c r="D21" s="117" t="s">
        <v>151</v>
      </c>
      <c r="E21" s="118" t="s">
        <v>119</v>
      </c>
      <c r="F21" s="121">
        <v>0.8</v>
      </c>
      <c r="G21" s="121">
        <v>0.6</v>
      </c>
      <c r="H21" s="121">
        <v>0.8</v>
      </c>
      <c r="I21" s="121">
        <v>0.7</v>
      </c>
      <c r="J21" s="121">
        <v>0.7</v>
      </c>
      <c r="K21" s="121">
        <v>0.8</v>
      </c>
      <c r="L21" s="121">
        <v>0.6</v>
      </c>
      <c r="M21" s="121">
        <v>0.8</v>
      </c>
      <c r="N21" s="121">
        <v>0.7</v>
      </c>
      <c r="O21" s="121">
        <v>0.7</v>
      </c>
    </row>
    <row r="22" spans="1:15" ht="16.5" customHeight="1">
      <c r="A22" s="119" t="s">
        <v>159</v>
      </c>
      <c r="B22" s="115"/>
      <c r="C22" s="116" t="s">
        <v>160</v>
      </c>
      <c r="D22" s="117" t="s">
        <v>151</v>
      </c>
      <c r="E22" s="118" t="s">
        <v>119</v>
      </c>
      <c r="F22" s="121">
        <v>0.7</v>
      </c>
      <c r="G22" s="121">
        <v>0.9</v>
      </c>
      <c r="H22" s="121">
        <v>0.7</v>
      </c>
      <c r="I22" s="121">
        <v>0.8</v>
      </c>
      <c r="J22" s="121">
        <v>1.1000000000000001</v>
      </c>
      <c r="K22" s="121">
        <v>1</v>
      </c>
      <c r="L22" s="121">
        <v>0.8</v>
      </c>
      <c r="M22" s="121">
        <v>0.9</v>
      </c>
      <c r="N22" s="121">
        <v>0.8</v>
      </c>
      <c r="O22" s="121">
        <v>0.8</v>
      </c>
    </row>
    <row r="23" spans="1:15" ht="16.5" customHeight="1">
      <c r="A23" s="119" t="s">
        <v>161</v>
      </c>
      <c r="B23" s="115"/>
      <c r="C23" s="116" t="s">
        <v>162</v>
      </c>
      <c r="D23" s="117" t="s">
        <v>163</v>
      </c>
      <c r="E23" s="118" t="s">
        <v>119</v>
      </c>
      <c r="F23" s="121">
        <v>1</v>
      </c>
      <c r="G23" s="121">
        <v>1.2</v>
      </c>
      <c r="H23" s="121">
        <v>1</v>
      </c>
      <c r="I23" s="121">
        <v>0.9</v>
      </c>
      <c r="J23" s="121">
        <v>0.8</v>
      </c>
      <c r="K23" s="121">
        <v>0.7</v>
      </c>
      <c r="L23" s="121">
        <v>0.8</v>
      </c>
      <c r="M23" s="121">
        <v>1.4</v>
      </c>
      <c r="N23" s="121">
        <v>1.1000000000000001</v>
      </c>
      <c r="O23" s="121">
        <v>0.9</v>
      </c>
    </row>
    <row r="24" spans="1:15" ht="16.5" customHeight="1">
      <c r="A24" s="119" t="s">
        <v>164</v>
      </c>
      <c r="B24" s="115"/>
      <c r="C24" s="116" t="s">
        <v>165</v>
      </c>
      <c r="D24" s="117" t="s">
        <v>166</v>
      </c>
      <c r="E24" s="118" t="s">
        <v>119</v>
      </c>
      <c r="F24" s="121">
        <v>1</v>
      </c>
      <c r="G24" s="121">
        <v>1</v>
      </c>
      <c r="H24" s="121">
        <v>0.9</v>
      </c>
      <c r="I24" s="121">
        <v>1.1000000000000001</v>
      </c>
      <c r="J24" s="121">
        <v>1.1000000000000001</v>
      </c>
      <c r="K24" s="121">
        <v>0.8</v>
      </c>
      <c r="L24" s="121">
        <v>0.9</v>
      </c>
      <c r="M24" s="121">
        <v>0.7</v>
      </c>
      <c r="N24" s="121">
        <v>1</v>
      </c>
      <c r="O24" s="121">
        <v>0.9</v>
      </c>
    </row>
    <row r="25" spans="1:15" ht="16.5" customHeight="1">
      <c r="A25" s="119" t="s">
        <v>167</v>
      </c>
      <c r="B25" s="115"/>
      <c r="C25" s="116" t="s">
        <v>168</v>
      </c>
      <c r="D25" s="117" t="s">
        <v>169</v>
      </c>
      <c r="E25" s="118" t="s">
        <v>156</v>
      </c>
      <c r="F25" s="120">
        <v>1.2</v>
      </c>
      <c r="G25" s="120">
        <v>1.5</v>
      </c>
      <c r="H25" s="120">
        <v>1.5</v>
      </c>
      <c r="I25" s="120">
        <v>1.2</v>
      </c>
      <c r="J25" s="120">
        <v>1.2</v>
      </c>
      <c r="K25" s="120">
        <v>0.9</v>
      </c>
      <c r="L25" s="120">
        <v>1.4</v>
      </c>
      <c r="M25" s="120">
        <v>1.4</v>
      </c>
      <c r="N25" s="120">
        <v>1.1000000000000001</v>
      </c>
      <c r="O25" s="120">
        <v>1.1000000000000001</v>
      </c>
    </row>
    <row r="26" spans="1:15" ht="16.5" customHeight="1">
      <c r="A26" s="119" t="s">
        <v>170</v>
      </c>
      <c r="B26" s="115"/>
      <c r="C26" s="116" t="s">
        <v>171</v>
      </c>
      <c r="D26" s="117" t="s">
        <v>233</v>
      </c>
      <c r="E26" s="118" t="s">
        <v>172</v>
      </c>
      <c r="F26" s="121">
        <v>7.1</v>
      </c>
      <c r="G26" s="121">
        <v>3.6</v>
      </c>
      <c r="H26" s="121">
        <v>6</v>
      </c>
      <c r="I26" s="121">
        <v>5.4</v>
      </c>
      <c r="J26" s="121">
        <v>6.1</v>
      </c>
      <c r="K26" s="121">
        <v>4.8</v>
      </c>
      <c r="L26" s="121">
        <v>1.9</v>
      </c>
      <c r="M26" s="121">
        <v>7.8</v>
      </c>
      <c r="N26" s="121">
        <v>4.7</v>
      </c>
      <c r="O26" s="121">
        <v>6.6</v>
      </c>
    </row>
    <row r="27" spans="1:15" ht="16.5" customHeight="1">
      <c r="A27" s="119" t="s">
        <v>173</v>
      </c>
      <c r="B27" s="115"/>
      <c r="C27" s="116" t="s">
        <v>174</v>
      </c>
      <c r="D27" s="117" t="s">
        <v>234</v>
      </c>
      <c r="E27" s="118" t="s">
        <v>119</v>
      </c>
      <c r="F27" s="121">
        <v>1.7</v>
      </c>
      <c r="G27" s="121">
        <v>1.1000000000000001</v>
      </c>
      <c r="H27" s="121">
        <v>1.4</v>
      </c>
      <c r="I27" s="121">
        <v>1.3</v>
      </c>
      <c r="J27" s="121">
        <v>1.1000000000000001</v>
      </c>
      <c r="K27" s="121">
        <v>1.5</v>
      </c>
      <c r="L27" s="121">
        <v>1</v>
      </c>
      <c r="M27" s="121">
        <v>0.8</v>
      </c>
      <c r="N27" s="121">
        <v>1.7</v>
      </c>
      <c r="O27" s="121">
        <v>1.2</v>
      </c>
    </row>
    <row r="28" spans="1:15" ht="16.5" customHeight="1">
      <c r="A28" s="119" t="s">
        <v>175</v>
      </c>
      <c r="B28" s="115"/>
      <c r="C28" s="116" t="s">
        <v>176</v>
      </c>
      <c r="D28" s="117" t="s">
        <v>234</v>
      </c>
      <c r="E28" s="118" t="s">
        <v>172</v>
      </c>
      <c r="F28" s="121">
        <v>1.4</v>
      </c>
      <c r="G28" s="121">
        <v>1.6</v>
      </c>
      <c r="H28" s="121">
        <v>1.5</v>
      </c>
      <c r="I28" s="121">
        <v>1.2</v>
      </c>
      <c r="J28" s="121">
        <v>1</v>
      </c>
      <c r="K28" s="121">
        <v>1.3</v>
      </c>
      <c r="L28" s="121">
        <v>1.2</v>
      </c>
      <c r="M28" s="121">
        <v>0.8</v>
      </c>
      <c r="N28" s="121">
        <v>1.9</v>
      </c>
      <c r="O28" s="121">
        <v>1.1000000000000001</v>
      </c>
    </row>
    <row r="29" spans="1:15" ht="16.5" customHeight="1">
      <c r="A29" s="247" t="s">
        <v>177</v>
      </c>
      <c r="B29" s="115"/>
      <c r="C29" s="116" t="s">
        <v>178</v>
      </c>
      <c r="D29" s="117" t="s">
        <v>115</v>
      </c>
      <c r="E29" s="118" t="s">
        <v>119</v>
      </c>
      <c r="F29" s="121">
        <v>0.6</v>
      </c>
      <c r="G29" s="120">
        <v>0.7</v>
      </c>
      <c r="H29" s="121">
        <v>0.6</v>
      </c>
      <c r="I29" s="121">
        <v>0.8</v>
      </c>
      <c r="J29" s="121">
        <v>0.5</v>
      </c>
      <c r="K29" s="121">
        <v>0.5</v>
      </c>
      <c r="L29" s="121" t="s">
        <v>125</v>
      </c>
      <c r="M29" s="121">
        <v>0.8</v>
      </c>
      <c r="N29" s="121">
        <v>0.8</v>
      </c>
      <c r="O29" s="121">
        <v>0.5</v>
      </c>
    </row>
    <row r="30" spans="1:15" ht="16.5" customHeight="1">
      <c r="A30" s="248"/>
      <c r="B30" s="115"/>
      <c r="C30" s="116" t="s">
        <v>179</v>
      </c>
      <c r="D30" s="117" t="s">
        <v>180</v>
      </c>
      <c r="E30" s="118" t="s">
        <v>119</v>
      </c>
      <c r="F30" s="121">
        <v>0.6</v>
      </c>
      <c r="G30" s="121">
        <v>1.1000000000000001</v>
      </c>
      <c r="H30" s="121">
        <v>0.7</v>
      </c>
      <c r="I30" s="121">
        <v>0.8</v>
      </c>
      <c r="J30" s="121">
        <v>0.5</v>
      </c>
      <c r="K30" s="121">
        <v>0.6</v>
      </c>
      <c r="L30" s="121" t="s">
        <v>125</v>
      </c>
      <c r="M30" s="121">
        <v>1</v>
      </c>
      <c r="N30" s="121">
        <v>1</v>
      </c>
      <c r="O30" s="121">
        <v>0.5</v>
      </c>
    </row>
    <row r="31" spans="1:15" ht="16.5" customHeight="1">
      <c r="A31" s="119" t="s">
        <v>181</v>
      </c>
      <c r="B31" s="115"/>
      <c r="C31" s="116" t="s">
        <v>178</v>
      </c>
      <c r="D31" s="117" t="s">
        <v>115</v>
      </c>
      <c r="E31" s="118" t="s">
        <v>119</v>
      </c>
      <c r="F31" s="121">
        <v>0.9</v>
      </c>
      <c r="G31" s="121">
        <v>0.9</v>
      </c>
      <c r="H31" s="121">
        <v>0.8</v>
      </c>
      <c r="I31" s="121">
        <v>0.7</v>
      </c>
      <c r="J31" s="121">
        <v>0.6</v>
      </c>
      <c r="K31" s="121">
        <v>0.5</v>
      </c>
      <c r="L31" s="121">
        <v>0.5</v>
      </c>
      <c r="M31" s="121">
        <v>1.3</v>
      </c>
      <c r="N31" s="121" t="s">
        <v>125</v>
      </c>
      <c r="O31" s="121">
        <v>0.5</v>
      </c>
    </row>
    <row r="32" spans="1:15" ht="16.5" customHeight="1">
      <c r="A32" s="119" t="s">
        <v>182</v>
      </c>
      <c r="B32" s="115"/>
      <c r="C32" s="116" t="s">
        <v>183</v>
      </c>
      <c r="D32" s="117" t="s">
        <v>115</v>
      </c>
      <c r="E32" s="118" t="s">
        <v>119</v>
      </c>
      <c r="F32" s="121">
        <v>0.8</v>
      </c>
      <c r="G32" s="121">
        <v>0.8</v>
      </c>
      <c r="H32" s="121">
        <v>1</v>
      </c>
      <c r="I32" s="121">
        <v>1.2</v>
      </c>
      <c r="J32" s="121">
        <v>0.6</v>
      </c>
      <c r="K32" s="121">
        <v>0.7</v>
      </c>
      <c r="L32" s="121">
        <v>0.5</v>
      </c>
      <c r="M32" s="121">
        <v>1</v>
      </c>
      <c r="N32" s="121">
        <v>0.7</v>
      </c>
      <c r="O32" s="121">
        <v>0.5</v>
      </c>
    </row>
    <row r="33" spans="1:15" ht="16.5" customHeight="1">
      <c r="A33" s="119" t="s">
        <v>184</v>
      </c>
      <c r="B33" s="115"/>
      <c r="C33" s="116" t="s">
        <v>185</v>
      </c>
      <c r="D33" s="117" t="s">
        <v>186</v>
      </c>
      <c r="E33" s="118" t="s">
        <v>156</v>
      </c>
      <c r="F33" s="121">
        <v>0.9</v>
      </c>
      <c r="G33" s="121">
        <v>1.2</v>
      </c>
      <c r="H33" s="121">
        <v>0.9</v>
      </c>
      <c r="I33" s="121">
        <v>0.9</v>
      </c>
      <c r="J33" s="121">
        <v>0.6</v>
      </c>
      <c r="K33" s="121">
        <v>0.7</v>
      </c>
      <c r="L33" s="121">
        <v>0.6</v>
      </c>
      <c r="M33" s="121">
        <v>0.9</v>
      </c>
      <c r="N33" s="121">
        <v>1.4</v>
      </c>
      <c r="O33" s="121">
        <v>0.8</v>
      </c>
    </row>
    <row r="34" spans="1:15" ht="16.5" customHeight="1">
      <c r="A34" s="119" t="s">
        <v>187</v>
      </c>
      <c r="B34" s="115"/>
      <c r="C34" s="116" t="s">
        <v>188</v>
      </c>
      <c r="D34" s="117" t="s">
        <v>189</v>
      </c>
      <c r="E34" s="118" t="s">
        <v>119</v>
      </c>
      <c r="F34" s="121">
        <v>0.9</v>
      </c>
      <c r="G34" s="121">
        <v>1.1000000000000001</v>
      </c>
      <c r="H34" s="121">
        <v>1.1000000000000001</v>
      </c>
      <c r="I34" s="121">
        <v>0.9</v>
      </c>
      <c r="J34" s="121">
        <v>0.8</v>
      </c>
      <c r="K34" s="121">
        <v>0.6</v>
      </c>
      <c r="L34" s="121">
        <v>0.7</v>
      </c>
      <c r="M34" s="121">
        <v>0.7</v>
      </c>
      <c r="N34" s="121">
        <v>0.8</v>
      </c>
      <c r="O34" s="121">
        <v>0.5</v>
      </c>
    </row>
    <row r="35" spans="1:15" ht="16.5" customHeight="1">
      <c r="A35" s="153" t="s">
        <v>190</v>
      </c>
      <c r="B35" s="154"/>
      <c r="C35" s="155" t="s">
        <v>191</v>
      </c>
      <c r="D35" s="156" t="s">
        <v>192</v>
      </c>
      <c r="E35" s="157" t="s">
        <v>119</v>
      </c>
      <c r="F35" s="158">
        <v>0.9</v>
      </c>
      <c r="G35" s="158">
        <v>0.9</v>
      </c>
      <c r="H35" s="158">
        <v>0.7</v>
      </c>
      <c r="I35" s="158">
        <v>1</v>
      </c>
      <c r="J35" s="158">
        <v>0.6</v>
      </c>
      <c r="K35" s="158">
        <v>0.6</v>
      </c>
      <c r="L35" s="158" t="s">
        <v>125</v>
      </c>
      <c r="M35" s="158">
        <v>0.8</v>
      </c>
      <c r="N35" s="158">
        <v>0.5</v>
      </c>
      <c r="O35" s="158">
        <v>0.7</v>
      </c>
    </row>
    <row r="36" spans="1:15" ht="16.5" customHeight="1">
      <c r="A36" s="161" t="s">
        <v>290</v>
      </c>
      <c r="B36" s="159"/>
      <c r="C36" s="160" t="s">
        <v>291</v>
      </c>
      <c r="D36" s="162" t="s">
        <v>292</v>
      </c>
      <c r="E36" s="163" t="s">
        <v>116</v>
      </c>
      <c r="F36" s="164">
        <v>0.9</v>
      </c>
      <c r="G36" s="164">
        <v>0.6</v>
      </c>
      <c r="H36" s="164">
        <v>0.9</v>
      </c>
      <c r="I36" s="164">
        <v>0.8</v>
      </c>
      <c r="J36" s="164">
        <v>0.6</v>
      </c>
      <c r="K36" s="164">
        <v>0.5</v>
      </c>
      <c r="L36" s="165" t="s">
        <v>125</v>
      </c>
      <c r="M36" s="164">
        <v>0.8</v>
      </c>
      <c r="N36" s="164">
        <v>0.5</v>
      </c>
      <c r="O36" s="164">
        <v>0.6</v>
      </c>
    </row>
    <row r="37" spans="1:15">
      <c r="A37" s="38" t="s">
        <v>215</v>
      </c>
      <c r="D37" s="39"/>
    </row>
    <row r="38" spans="1:15" ht="13.5" customHeight="1">
      <c r="A38" s="38" t="s">
        <v>293</v>
      </c>
      <c r="B38" s="38"/>
      <c r="C38" s="34"/>
      <c r="D38" s="40"/>
      <c r="E38" s="34"/>
      <c r="F38" s="34"/>
      <c r="G38" s="34"/>
      <c r="H38" s="34"/>
      <c r="I38" s="34"/>
      <c r="J38" s="34"/>
      <c r="K38" s="34"/>
      <c r="L38" s="34"/>
      <c r="M38" s="34"/>
      <c r="N38" s="34"/>
      <c r="O38" s="34"/>
    </row>
    <row r="39" spans="1:15" ht="13.5" customHeight="1">
      <c r="A39" s="38"/>
      <c r="B39" s="38"/>
      <c r="C39" s="34"/>
      <c r="D39" s="40"/>
      <c r="E39" s="34"/>
      <c r="F39" s="34"/>
      <c r="G39" s="34"/>
      <c r="H39" s="34"/>
      <c r="I39" s="34"/>
      <c r="J39" s="34"/>
      <c r="K39" s="34"/>
      <c r="L39" s="34"/>
      <c r="M39" s="34"/>
      <c r="N39" s="34"/>
      <c r="O39" s="34"/>
    </row>
    <row r="41" spans="1:15" ht="12.75" customHeight="1">
      <c r="A41" s="41"/>
    </row>
    <row r="42" spans="1:15" ht="12.75" customHeight="1"/>
    <row r="43" spans="1:15" ht="12.75" customHeight="1">
      <c r="A43" s="43" t="s">
        <v>193</v>
      </c>
    </row>
    <row r="44" spans="1:15" ht="12.75" customHeight="1"/>
    <row r="45" spans="1:15" ht="12.75" customHeight="1"/>
    <row r="46" spans="1:15" ht="12.75" customHeight="1"/>
    <row r="47" spans="1:15" ht="12.75" customHeight="1"/>
    <row r="48" spans="1:15" ht="12.75" customHeight="1"/>
    <row r="49" spans="4:4" ht="12.75" customHeight="1"/>
    <row r="50" spans="4:4" ht="12.75" customHeight="1">
      <c r="D50" s="33"/>
    </row>
    <row r="51" spans="4:4" ht="12.75" customHeight="1">
      <c r="D51" s="33"/>
    </row>
    <row r="52" spans="4:4" ht="12.75" customHeight="1">
      <c r="D52" s="33"/>
    </row>
    <row r="53" spans="4:4" ht="12.75" customHeight="1">
      <c r="D53" s="33"/>
    </row>
    <row r="54" spans="4:4" ht="12.75" customHeight="1">
      <c r="D54" s="33"/>
    </row>
    <row r="55" spans="4:4" ht="12.75" customHeight="1">
      <c r="D55" s="33"/>
    </row>
    <row r="56" spans="4:4" ht="12.75" customHeight="1">
      <c r="D56" s="33"/>
    </row>
    <row r="57" spans="4:4" ht="12.75" customHeight="1">
      <c r="D57" s="33"/>
    </row>
    <row r="58" spans="4:4" ht="12.75" customHeight="1">
      <c r="D58" s="33"/>
    </row>
    <row r="59" spans="4:4" ht="12.75" customHeight="1">
      <c r="D59" s="33"/>
    </row>
    <row r="60" spans="4:4" ht="12.75" customHeight="1">
      <c r="D60" s="33"/>
    </row>
    <row r="61" spans="4:4" ht="12.75" customHeight="1">
      <c r="D61" s="33"/>
    </row>
    <row r="62" spans="4:4" ht="12.75" customHeight="1">
      <c r="D62" s="33"/>
    </row>
    <row r="63" spans="4:4" ht="12.75" customHeight="1">
      <c r="D63" s="33"/>
    </row>
    <row r="64" spans="4:4" ht="12.75" customHeight="1">
      <c r="D64" s="33"/>
    </row>
    <row r="65" spans="4:4" ht="12.75" customHeight="1">
      <c r="D65" s="33"/>
    </row>
    <row r="66" spans="4:4" ht="12.75" customHeight="1">
      <c r="D66" s="33"/>
    </row>
    <row r="67" spans="4:4" ht="12.75" customHeight="1">
      <c r="D67" s="33"/>
    </row>
    <row r="68" spans="4:4" ht="12.75" customHeight="1">
      <c r="D68" s="33"/>
    </row>
    <row r="69" spans="4:4" ht="12.75" customHeight="1">
      <c r="D69" s="33"/>
    </row>
    <row r="70" spans="4:4" ht="12.75" customHeight="1">
      <c r="D70" s="33"/>
    </row>
    <row r="71" spans="4:4" ht="12.75" customHeight="1">
      <c r="D71" s="33"/>
    </row>
    <row r="72" spans="4:4" ht="12.75" customHeight="1">
      <c r="D72" s="33"/>
    </row>
    <row r="73" spans="4:4" ht="12.75" customHeight="1">
      <c r="D73" s="33"/>
    </row>
    <row r="74" spans="4:4" ht="12.75" customHeight="1">
      <c r="D74" s="33"/>
    </row>
    <row r="75" spans="4:4" ht="12.75" customHeight="1">
      <c r="D75" s="33"/>
    </row>
    <row r="76" spans="4:4" ht="12.75" customHeight="1">
      <c r="D76" s="33"/>
    </row>
    <row r="77" spans="4:4" ht="12.75" customHeight="1">
      <c r="D77" s="33"/>
    </row>
    <row r="78" spans="4:4" ht="12.75" customHeight="1">
      <c r="D78" s="33"/>
    </row>
    <row r="79" spans="4:4" ht="12.75" customHeight="1">
      <c r="D79" s="33"/>
    </row>
    <row r="80" spans="4:4" ht="12.75" customHeight="1">
      <c r="D80" s="33"/>
    </row>
    <row r="81" spans="4:4" ht="12.75" customHeight="1">
      <c r="D81" s="33"/>
    </row>
    <row r="82" spans="4:4" ht="12.75" customHeight="1">
      <c r="D82" s="33"/>
    </row>
    <row r="83" spans="4:4" ht="12.75" customHeight="1">
      <c r="D83" s="33"/>
    </row>
    <row r="84" spans="4:4" ht="12.75" customHeight="1">
      <c r="D84" s="33"/>
    </row>
    <row r="85" spans="4:4" ht="12.75" customHeight="1">
      <c r="D85" s="33"/>
    </row>
    <row r="86" spans="4:4" ht="12.75" customHeight="1">
      <c r="D86" s="33"/>
    </row>
    <row r="87" spans="4:4" ht="12.75" customHeight="1">
      <c r="D87" s="33"/>
    </row>
    <row r="88" spans="4:4" ht="12.75" customHeight="1">
      <c r="D88" s="33"/>
    </row>
    <row r="89" spans="4:4" ht="12.75" customHeight="1">
      <c r="D89" s="33"/>
    </row>
    <row r="90" spans="4:4" ht="12.75" customHeight="1">
      <c r="D90" s="33"/>
    </row>
    <row r="91" spans="4:4" ht="12.75" customHeight="1">
      <c r="D91" s="33"/>
    </row>
    <row r="92" spans="4:4" ht="12.75" customHeight="1">
      <c r="D92" s="33"/>
    </row>
    <row r="93" spans="4:4" ht="12.75" customHeight="1">
      <c r="D93" s="33"/>
    </row>
    <row r="94" spans="4:4" ht="12.75" customHeight="1">
      <c r="D94" s="33"/>
    </row>
  </sheetData>
  <mergeCells count="7">
    <mergeCell ref="A29:A30"/>
    <mergeCell ref="A3:A4"/>
    <mergeCell ref="B3:D4"/>
    <mergeCell ref="E3:E4"/>
    <mergeCell ref="F3:O3"/>
    <mergeCell ref="A5:A7"/>
    <mergeCell ref="A15:A17"/>
  </mergeCells>
  <phoneticPr fontId="2"/>
  <printOptions horizontalCentered="1"/>
  <pageMargins left="0.70866141732283472" right="0.70866141732283472" top="0.74803149606299213" bottom="0.74803149606299213" header="0.31496062992125984" footer="0.31496062992125984"/>
  <pageSetup paperSize="9" scale="96" orientation="portrait" r:id="rId1"/>
  <headerFooter alignWithMargins="0">
    <oddHeader xml:space="preserve">&amp;L&amp;"ＭＳ Ｐ明朝,標準"&amp;10 58&amp;R&amp;"ＭＳ 明朝,標準"&amp;10 </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L59"/>
  <sheetViews>
    <sheetView view="pageBreakPreview" zoomScaleNormal="100" zoomScaleSheetLayoutView="100" workbookViewId="0"/>
  </sheetViews>
  <sheetFormatPr defaultColWidth="10.75" defaultRowHeight="13.5"/>
  <cols>
    <col min="1" max="1" width="10.875" style="126" customWidth="1"/>
    <col min="2" max="3" width="11.625" style="126" customWidth="1"/>
    <col min="4" max="4" width="9.875" style="126" customWidth="1"/>
    <col min="5" max="5" width="11.625" style="126" customWidth="1"/>
    <col min="6" max="6" width="9.875" style="126" customWidth="1"/>
    <col min="7" max="7" width="7.125" style="126" customWidth="1"/>
    <col min="8" max="8" width="7.25" style="126" customWidth="1"/>
    <col min="9" max="9" width="9.875" style="126" customWidth="1"/>
    <col min="10" max="10" width="7.5" style="126" hidden="1" customWidth="1"/>
    <col min="11" max="11" width="11" style="126" hidden="1" customWidth="1"/>
    <col min="12" max="12" width="5.125" style="127" hidden="1" customWidth="1"/>
    <col min="13" max="16384" width="10.75" style="126"/>
  </cols>
  <sheetData>
    <row r="1" spans="1:12" ht="25.5" customHeight="1">
      <c r="A1" s="133" t="s">
        <v>194</v>
      </c>
      <c r="B1" s="284"/>
      <c r="C1" s="284"/>
      <c r="D1" s="284"/>
      <c r="E1" s="284"/>
      <c r="F1" s="284"/>
      <c r="G1" s="284"/>
      <c r="H1" s="284"/>
      <c r="I1" s="284"/>
      <c r="J1" s="284"/>
      <c r="K1" s="285"/>
      <c r="L1" s="286"/>
    </row>
    <row r="2" spans="1:12" ht="16.5" customHeight="1">
      <c r="A2" s="284"/>
      <c r="B2" s="284"/>
      <c r="C2" s="284"/>
      <c r="D2" s="284"/>
      <c r="E2" s="284"/>
      <c r="F2" s="284"/>
      <c r="G2" s="284"/>
      <c r="H2" s="284"/>
      <c r="I2" s="287"/>
      <c r="J2" s="287"/>
      <c r="K2" s="288"/>
      <c r="L2" s="289"/>
    </row>
    <row r="3" spans="1:12" s="128" customFormat="1" ht="28.35" customHeight="1">
      <c r="A3" s="290" t="s">
        <v>49</v>
      </c>
      <c r="B3" s="291" t="s">
        <v>195</v>
      </c>
      <c r="C3" s="291"/>
      <c r="D3" s="292"/>
      <c r="E3" s="292"/>
      <c r="F3" s="293"/>
      <c r="G3" s="294" t="s">
        <v>196</v>
      </c>
      <c r="H3" s="295"/>
      <c r="I3" s="296" t="s">
        <v>219</v>
      </c>
      <c r="J3" s="297"/>
      <c r="K3" s="298"/>
      <c r="L3" s="299"/>
    </row>
    <row r="4" spans="1:12" s="128" customFormat="1" ht="28.35" customHeight="1">
      <c r="A4" s="301"/>
      <c r="B4" s="302" t="s">
        <v>197</v>
      </c>
      <c r="C4" s="303" t="s">
        <v>224</v>
      </c>
      <c r="D4" s="304" t="s">
        <v>218</v>
      </c>
      <c r="E4" s="305"/>
      <c r="F4" s="306"/>
      <c r="G4" s="307"/>
      <c r="H4" s="308"/>
      <c r="I4" s="309"/>
      <c r="J4" s="310"/>
      <c r="K4" s="298"/>
      <c r="L4" s="299"/>
    </row>
    <row r="5" spans="1:12" s="128" customFormat="1" ht="28.35" customHeight="1">
      <c r="A5" s="311"/>
      <c r="B5" s="312"/>
      <c r="C5" s="313"/>
      <c r="D5" s="314" t="s">
        <v>198</v>
      </c>
      <c r="E5" s="315" t="s">
        <v>199</v>
      </c>
      <c r="F5" s="316" t="s">
        <v>200</v>
      </c>
      <c r="G5" s="317"/>
      <c r="H5" s="318"/>
      <c r="I5" s="319"/>
      <c r="J5" s="310"/>
      <c r="K5" s="320"/>
      <c r="L5" s="321"/>
    </row>
    <row r="6" spans="1:12" s="128" customFormat="1" ht="16.5" customHeight="1">
      <c r="A6" s="322" t="s">
        <v>1</v>
      </c>
      <c r="B6" s="323">
        <v>3357.1170000000002</v>
      </c>
      <c r="C6" s="324">
        <v>1172.317</v>
      </c>
      <c r="D6" s="325">
        <v>1024</v>
      </c>
      <c r="E6" s="326">
        <v>2184.8000000000002</v>
      </c>
      <c r="F6" s="327">
        <v>65.099999999999994</v>
      </c>
      <c r="G6" s="328">
        <v>58.4</v>
      </c>
      <c r="H6" s="329">
        <v>2</v>
      </c>
      <c r="I6" s="330">
        <v>74.400000000000006</v>
      </c>
      <c r="J6" s="300">
        <v>1</v>
      </c>
      <c r="K6" s="331"/>
      <c r="L6" s="299">
        <v>1</v>
      </c>
    </row>
    <row r="7" spans="1:12" s="128" customFormat="1" ht="16.5" customHeight="1">
      <c r="A7" s="332" t="s">
        <v>2</v>
      </c>
      <c r="B7" s="333">
        <v>2147.317</v>
      </c>
      <c r="C7" s="334">
        <v>285.21699999999998</v>
      </c>
      <c r="D7" s="335">
        <v>342</v>
      </c>
      <c r="E7" s="336">
        <v>1862.1</v>
      </c>
      <c r="F7" s="337">
        <v>86.7</v>
      </c>
      <c r="G7" s="338"/>
      <c r="H7" s="329"/>
      <c r="I7" s="330">
        <v>2.1</v>
      </c>
      <c r="J7" s="300">
        <v>2</v>
      </c>
      <c r="K7" s="331"/>
      <c r="L7" s="299">
        <v>2</v>
      </c>
    </row>
    <row r="8" spans="1:12" s="128" customFormat="1" ht="16.5" customHeight="1">
      <c r="A8" s="332" t="s">
        <v>3</v>
      </c>
      <c r="B8" s="333">
        <v>246.768</v>
      </c>
      <c r="C8" s="334">
        <v>10.268000000000001</v>
      </c>
      <c r="D8" s="335">
        <v>82</v>
      </c>
      <c r="E8" s="336">
        <v>236.5</v>
      </c>
      <c r="F8" s="337">
        <v>95.8</v>
      </c>
      <c r="G8" s="338"/>
      <c r="H8" s="329"/>
      <c r="I8" s="330"/>
      <c r="J8" s="300">
        <v>3</v>
      </c>
      <c r="K8" s="331"/>
      <c r="L8" s="339">
        <v>3</v>
      </c>
    </row>
    <row r="9" spans="1:12" s="128" customFormat="1" ht="16.5" customHeight="1">
      <c r="A9" s="332" t="s">
        <v>4</v>
      </c>
      <c r="B9" s="333">
        <v>1404.104</v>
      </c>
      <c r="C9" s="334">
        <v>126.804</v>
      </c>
      <c r="D9" s="335">
        <v>280</v>
      </c>
      <c r="E9" s="336">
        <v>1277.3</v>
      </c>
      <c r="F9" s="337">
        <v>91</v>
      </c>
      <c r="G9" s="338">
        <v>0.2</v>
      </c>
      <c r="H9" s="329">
        <v>1</v>
      </c>
      <c r="I9" s="330"/>
      <c r="J9" s="300">
        <v>4</v>
      </c>
      <c r="K9" s="331"/>
      <c r="L9" s="299">
        <v>4</v>
      </c>
    </row>
    <row r="10" spans="1:12" s="128" customFormat="1" ht="16.5" customHeight="1">
      <c r="A10" s="332" t="s">
        <v>5</v>
      </c>
      <c r="B10" s="333">
        <v>2112.4250000000002</v>
      </c>
      <c r="C10" s="334">
        <v>880.32500000000005</v>
      </c>
      <c r="D10" s="335">
        <v>697</v>
      </c>
      <c r="E10" s="336">
        <v>1232.0999999999999</v>
      </c>
      <c r="F10" s="337">
        <v>58.3</v>
      </c>
      <c r="G10" s="338">
        <v>92.7</v>
      </c>
      <c r="H10" s="329">
        <v>2</v>
      </c>
      <c r="I10" s="330">
        <v>34.9</v>
      </c>
      <c r="J10" s="300">
        <v>5</v>
      </c>
      <c r="K10" s="331"/>
      <c r="L10" s="299">
        <v>5</v>
      </c>
    </row>
    <row r="11" spans="1:12" s="128" customFormat="1" ht="16.5" customHeight="1">
      <c r="A11" s="332" t="s">
        <v>6</v>
      </c>
      <c r="B11" s="333">
        <v>1087.6179999999999</v>
      </c>
      <c r="C11" s="334">
        <v>196.91800000000001</v>
      </c>
      <c r="D11" s="335">
        <v>416</v>
      </c>
      <c r="E11" s="336">
        <v>890.7</v>
      </c>
      <c r="F11" s="337">
        <v>81.900000000000006</v>
      </c>
      <c r="G11" s="338"/>
      <c r="H11" s="329"/>
      <c r="I11" s="330"/>
      <c r="J11" s="300">
        <v>6</v>
      </c>
      <c r="K11" s="331"/>
      <c r="L11" s="299">
        <v>6</v>
      </c>
    </row>
    <row r="12" spans="1:12" s="128" customFormat="1" ht="16.5" customHeight="1">
      <c r="A12" s="332" t="s">
        <v>7</v>
      </c>
      <c r="B12" s="333">
        <v>541.75900000000001</v>
      </c>
      <c r="C12" s="334">
        <v>106.65900000000001</v>
      </c>
      <c r="D12" s="335">
        <v>212</v>
      </c>
      <c r="E12" s="336">
        <v>435.1</v>
      </c>
      <c r="F12" s="337">
        <v>80.3</v>
      </c>
      <c r="G12" s="338"/>
      <c r="H12" s="329"/>
      <c r="I12" s="330"/>
      <c r="J12" s="300">
        <v>7</v>
      </c>
      <c r="K12" s="331"/>
      <c r="L12" s="299">
        <v>7</v>
      </c>
    </row>
    <row r="13" spans="1:12" s="128" customFormat="1" ht="16.5" customHeight="1">
      <c r="A13" s="332" t="s">
        <v>8</v>
      </c>
      <c r="B13" s="333">
        <v>1208.96</v>
      </c>
      <c r="C13" s="334">
        <v>140.06</v>
      </c>
      <c r="D13" s="335">
        <v>400</v>
      </c>
      <c r="E13" s="336">
        <v>1068.9000000000001</v>
      </c>
      <c r="F13" s="337">
        <v>88.4</v>
      </c>
      <c r="G13" s="338">
        <v>3.77</v>
      </c>
      <c r="H13" s="329">
        <v>4</v>
      </c>
      <c r="I13" s="330"/>
      <c r="J13" s="300">
        <v>8</v>
      </c>
      <c r="K13" s="331"/>
      <c r="L13" s="299">
        <v>8</v>
      </c>
    </row>
    <row r="14" spans="1:12" s="128" customFormat="1" ht="16.5" customHeight="1">
      <c r="A14" s="332" t="s">
        <v>9</v>
      </c>
      <c r="B14" s="333">
        <v>2577.0680000000002</v>
      </c>
      <c r="C14" s="334">
        <v>597.86800000000005</v>
      </c>
      <c r="D14" s="335">
        <v>977</v>
      </c>
      <c r="E14" s="336">
        <v>1979.2</v>
      </c>
      <c r="F14" s="337">
        <v>76.8</v>
      </c>
      <c r="G14" s="338">
        <v>14.54</v>
      </c>
      <c r="H14" s="340">
        <v>10</v>
      </c>
      <c r="I14" s="330">
        <v>51.5</v>
      </c>
      <c r="J14" s="300">
        <v>9</v>
      </c>
      <c r="K14" s="331"/>
      <c r="L14" s="299">
        <v>9</v>
      </c>
    </row>
    <row r="15" spans="1:12" s="128" customFormat="1" ht="16.5" customHeight="1">
      <c r="A15" s="332" t="s">
        <v>10</v>
      </c>
      <c r="B15" s="333">
        <v>570.59699999999998</v>
      </c>
      <c r="C15" s="334">
        <v>54.497</v>
      </c>
      <c r="D15" s="335">
        <v>186</v>
      </c>
      <c r="E15" s="336">
        <v>516.1</v>
      </c>
      <c r="F15" s="337">
        <v>90.4</v>
      </c>
      <c r="G15" s="338">
        <v>1.3</v>
      </c>
      <c r="H15" s="329">
        <v>1</v>
      </c>
      <c r="I15" s="330"/>
      <c r="J15" s="300">
        <v>10</v>
      </c>
      <c r="K15" s="331"/>
      <c r="L15" s="299">
        <v>10</v>
      </c>
    </row>
    <row r="16" spans="1:12" s="128" customFormat="1" ht="16.5" customHeight="1">
      <c r="A16" s="332" t="s">
        <v>11</v>
      </c>
      <c r="B16" s="333">
        <v>1639.875</v>
      </c>
      <c r="C16" s="334">
        <v>120.375</v>
      </c>
      <c r="D16" s="335">
        <v>341</v>
      </c>
      <c r="E16" s="336">
        <v>1519.5</v>
      </c>
      <c r="F16" s="337">
        <v>92.7</v>
      </c>
      <c r="G16" s="338">
        <v>1.47</v>
      </c>
      <c r="H16" s="329">
        <v>4</v>
      </c>
      <c r="I16" s="330"/>
      <c r="J16" s="300">
        <v>11</v>
      </c>
      <c r="K16" s="331"/>
      <c r="L16" s="299">
        <v>11</v>
      </c>
    </row>
    <row r="17" spans="1:12" s="128" customFormat="1" ht="16.5" customHeight="1">
      <c r="A17" s="332" t="s">
        <v>12</v>
      </c>
      <c r="B17" s="333">
        <v>1312.0039999999999</v>
      </c>
      <c r="C17" s="334">
        <v>279.404</v>
      </c>
      <c r="D17" s="335">
        <v>408</v>
      </c>
      <c r="E17" s="336">
        <v>1032.5999999999999</v>
      </c>
      <c r="F17" s="337">
        <v>78.7</v>
      </c>
      <c r="G17" s="338">
        <v>0.22</v>
      </c>
      <c r="H17" s="329">
        <v>1</v>
      </c>
      <c r="I17" s="330">
        <v>7.8</v>
      </c>
      <c r="J17" s="300">
        <v>12</v>
      </c>
      <c r="K17" s="331"/>
      <c r="L17" s="299">
        <v>12</v>
      </c>
    </row>
    <row r="18" spans="1:12" s="128" customFormat="1" ht="16.5" customHeight="1">
      <c r="A18" s="332" t="s">
        <v>13</v>
      </c>
      <c r="B18" s="333">
        <v>1366.99</v>
      </c>
      <c r="C18" s="334">
        <v>176.19</v>
      </c>
      <c r="D18" s="335">
        <v>322</v>
      </c>
      <c r="E18" s="336">
        <v>1190.8</v>
      </c>
      <c r="F18" s="337">
        <v>87.1</v>
      </c>
      <c r="G18" s="338">
        <v>1.86</v>
      </c>
      <c r="H18" s="329">
        <v>3</v>
      </c>
      <c r="I18" s="330">
        <v>3.2</v>
      </c>
      <c r="J18" s="300">
        <v>13</v>
      </c>
      <c r="K18" s="331"/>
      <c r="L18" s="299">
        <v>13</v>
      </c>
    </row>
    <row r="19" spans="1:12" s="128" customFormat="1" ht="16.5" customHeight="1">
      <c r="A19" s="332" t="s">
        <v>14</v>
      </c>
      <c r="B19" s="333">
        <v>1294.7619999999999</v>
      </c>
      <c r="C19" s="334">
        <v>141.96199999999999</v>
      </c>
      <c r="D19" s="335">
        <v>246</v>
      </c>
      <c r="E19" s="336">
        <v>1152.8</v>
      </c>
      <c r="F19" s="337">
        <v>89</v>
      </c>
      <c r="G19" s="338"/>
      <c r="H19" s="329"/>
      <c r="I19" s="330">
        <v>1.1000000000000001</v>
      </c>
      <c r="J19" s="300">
        <v>14</v>
      </c>
      <c r="K19" s="331"/>
      <c r="L19" s="299">
        <v>14</v>
      </c>
    </row>
    <row r="20" spans="1:12" s="128" customFormat="1" ht="16.5" customHeight="1">
      <c r="A20" s="332" t="s">
        <v>15</v>
      </c>
      <c r="B20" s="333">
        <v>485.673</v>
      </c>
      <c r="C20" s="334">
        <v>72.173000000000002</v>
      </c>
      <c r="D20" s="335">
        <v>141</v>
      </c>
      <c r="E20" s="336">
        <v>413.5</v>
      </c>
      <c r="F20" s="337">
        <v>85.1</v>
      </c>
      <c r="G20" s="338"/>
      <c r="H20" s="329"/>
      <c r="I20" s="330">
        <v>2.9</v>
      </c>
      <c r="J20" s="300">
        <v>15</v>
      </c>
      <c r="K20" s="331"/>
      <c r="L20" s="299">
        <v>15</v>
      </c>
    </row>
    <row r="21" spans="1:12" s="128" customFormat="1" ht="16.5" customHeight="1">
      <c r="A21" s="332" t="s">
        <v>16</v>
      </c>
      <c r="B21" s="333">
        <v>89.668999999999997</v>
      </c>
      <c r="C21" s="334">
        <v>33.168999999999997</v>
      </c>
      <c r="D21" s="335">
        <v>44</v>
      </c>
      <c r="E21" s="336">
        <v>56.5</v>
      </c>
      <c r="F21" s="337">
        <v>63</v>
      </c>
      <c r="G21" s="338"/>
      <c r="H21" s="329"/>
      <c r="I21" s="330"/>
      <c r="J21" s="300">
        <v>16</v>
      </c>
      <c r="K21" s="331"/>
      <c r="L21" s="299">
        <v>16</v>
      </c>
    </row>
    <row r="22" spans="1:12" s="128" customFormat="1" ht="16.5" customHeight="1">
      <c r="A22" s="332" t="s">
        <v>17</v>
      </c>
      <c r="B22" s="333">
        <v>324.70899999999995</v>
      </c>
      <c r="C22" s="334">
        <v>54.308999999999997</v>
      </c>
      <c r="D22" s="335">
        <v>133</v>
      </c>
      <c r="E22" s="336">
        <v>270.39999999999998</v>
      </c>
      <c r="F22" s="337">
        <v>83.3</v>
      </c>
      <c r="G22" s="341"/>
      <c r="H22" s="329"/>
      <c r="I22" s="330"/>
      <c r="J22" s="300">
        <v>17</v>
      </c>
      <c r="K22" s="331"/>
      <c r="L22" s="299">
        <v>17</v>
      </c>
    </row>
    <row r="23" spans="1:12" s="128" customFormat="1" ht="16.5" customHeight="1">
      <c r="A23" s="332" t="s">
        <v>18</v>
      </c>
      <c r="B23" s="333">
        <v>524.90100000000007</v>
      </c>
      <c r="C23" s="334">
        <v>137.30099999999999</v>
      </c>
      <c r="D23" s="335">
        <v>186</v>
      </c>
      <c r="E23" s="336">
        <v>387.6</v>
      </c>
      <c r="F23" s="337">
        <v>73.8</v>
      </c>
      <c r="G23" s="338"/>
      <c r="H23" s="329"/>
      <c r="I23" s="330"/>
      <c r="J23" s="300">
        <v>18</v>
      </c>
      <c r="K23" s="342"/>
      <c r="L23" s="299">
        <v>18</v>
      </c>
    </row>
    <row r="24" spans="1:12" s="128" customFormat="1" ht="16.5" customHeight="1">
      <c r="A24" s="332" t="s">
        <v>19</v>
      </c>
      <c r="B24" s="333">
        <v>1708.904</v>
      </c>
      <c r="C24" s="334">
        <v>146.70400000000001</v>
      </c>
      <c r="D24" s="335">
        <v>240</v>
      </c>
      <c r="E24" s="336">
        <v>1562.2</v>
      </c>
      <c r="F24" s="337">
        <v>91.4</v>
      </c>
      <c r="G24" s="338"/>
      <c r="H24" s="329"/>
      <c r="I24" s="330">
        <v>8.3000000000000007</v>
      </c>
      <c r="J24" s="300">
        <v>19</v>
      </c>
      <c r="K24" s="331"/>
      <c r="L24" s="299">
        <v>19</v>
      </c>
    </row>
    <row r="25" spans="1:12" s="128" customFormat="1" ht="16.5" customHeight="1">
      <c r="A25" s="332" t="s">
        <v>20</v>
      </c>
      <c r="B25" s="333">
        <v>1406.5620000000001</v>
      </c>
      <c r="C25" s="334">
        <v>129.86199999999999</v>
      </c>
      <c r="D25" s="335">
        <v>302</v>
      </c>
      <c r="E25" s="336">
        <v>1276.7</v>
      </c>
      <c r="F25" s="337">
        <v>90.8</v>
      </c>
      <c r="G25" s="338"/>
      <c r="H25" s="329"/>
      <c r="I25" s="330">
        <v>10.5</v>
      </c>
      <c r="J25" s="300">
        <v>20</v>
      </c>
      <c r="K25" s="342" t="s">
        <v>201</v>
      </c>
      <c r="L25" s="299">
        <v>20</v>
      </c>
    </row>
    <row r="26" spans="1:12" s="128" customFormat="1" ht="16.5" customHeight="1">
      <c r="A26" s="332" t="s">
        <v>21</v>
      </c>
      <c r="B26" s="333">
        <v>1063.989</v>
      </c>
      <c r="C26" s="334">
        <v>247.18899999999999</v>
      </c>
      <c r="D26" s="335">
        <v>305</v>
      </c>
      <c r="E26" s="336">
        <v>816.8</v>
      </c>
      <c r="F26" s="337">
        <v>76.8</v>
      </c>
      <c r="G26" s="338"/>
      <c r="H26" s="329"/>
      <c r="I26" s="330">
        <v>8.6999999999999993</v>
      </c>
      <c r="J26" s="300">
        <v>21</v>
      </c>
      <c r="K26" s="331"/>
      <c r="L26" s="299">
        <v>21</v>
      </c>
    </row>
    <row r="27" spans="1:12" s="128" customFormat="1" ht="16.5" customHeight="1">
      <c r="A27" s="332" t="s">
        <v>22</v>
      </c>
      <c r="B27" s="333">
        <v>336.13799999999998</v>
      </c>
      <c r="C27" s="334">
        <v>90.037999999999997</v>
      </c>
      <c r="D27" s="335">
        <v>130</v>
      </c>
      <c r="E27" s="336">
        <v>246.1</v>
      </c>
      <c r="F27" s="337">
        <v>73.2</v>
      </c>
      <c r="G27" s="338">
        <v>12.399999999999999</v>
      </c>
      <c r="H27" s="329">
        <v>3</v>
      </c>
      <c r="I27" s="330">
        <v>1.5</v>
      </c>
      <c r="J27" s="300">
        <v>23</v>
      </c>
      <c r="K27" s="342" t="s">
        <v>201</v>
      </c>
      <c r="L27" s="299">
        <v>23</v>
      </c>
    </row>
    <row r="28" spans="1:12" s="128" customFormat="1" ht="16.5" customHeight="1">
      <c r="A28" s="332" t="s">
        <v>23</v>
      </c>
      <c r="B28" s="333">
        <v>1122.393</v>
      </c>
      <c r="C28" s="334">
        <v>150.59299999999999</v>
      </c>
      <c r="D28" s="335">
        <v>443</v>
      </c>
      <c r="E28" s="336">
        <v>971.8</v>
      </c>
      <c r="F28" s="337">
        <v>86.6</v>
      </c>
      <c r="G28" s="338"/>
      <c r="H28" s="329"/>
      <c r="I28" s="330"/>
      <c r="J28" s="300">
        <v>24</v>
      </c>
      <c r="K28" s="331"/>
      <c r="L28" s="299">
        <v>24</v>
      </c>
    </row>
    <row r="29" spans="1:12" s="128" customFormat="1" ht="16.5" customHeight="1">
      <c r="A29" s="343" t="s">
        <v>24</v>
      </c>
      <c r="B29" s="333">
        <v>358.209</v>
      </c>
      <c r="C29" s="344">
        <v>58.209000000000003</v>
      </c>
      <c r="D29" s="345">
        <v>164</v>
      </c>
      <c r="E29" s="346">
        <v>300</v>
      </c>
      <c r="F29" s="337">
        <v>83.7</v>
      </c>
      <c r="G29" s="338"/>
      <c r="H29" s="329"/>
      <c r="I29" s="330"/>
      <c r="J29" s="300">
        <v>25</v>
      </c>
      <c r="K29" s="331"/>
      <c r="L29" s="299">
        <v>25</v>
      </c>
    </row>
    <row r="30" spans="1:12" s="128" customFormat="1" ht="16.5" customHeight="1">
      <c r="A30" s="343" t="s">
        <v>25</v>
      </c>
      <c r="B30" s="347">
        <v>987.39700000000005</v>
      </c>
      <c r="C30" s="344">
        <v>346.79700000000003</v>
      </c>
      <c r="D30" s="345">
        <v>365</v>
      </c>
      <c r="E30" s="346">
        <v>640.6</v>
      </c>
      <c r="F30" s="348">
        <v>64.900000000000006</v>
      </c>
      <c r="G30" s="349"/>
      <c r="H30" s="350"/>
      <c r="I30" s="330">
        <v>50.1</v>
      </c>
      <c r="J30" s="300">
        <v>26</v>
      </c>
      <c r="K30" s="331"/>
      <c r="L30" s="299">
        <v>26</v>
      </c>
    </row>
    <row r="31" spans="1:12" s="128" customFormat="1" ht="16.5" customHeight="1">
      <c r="A31" s="351" t="s">
        <v>26</v>
      </c>
      <c r="B31" s="352">
        <v>1140.568</v>
      </c>
      <c r="C31" s="353">
        <v>133.36799999999999</v>
      </c>
      <c r="D31" s="354">
        <v>278</v>
      </c>
      <c r="E31" s="355">
        <v>1007.2</v>
      </c>
      <c r="F31" s="356">
        <v>88.3</v>
      </c>
      <c r="G31" s="357">
        <v>2.4000000000000004</v>
      </c>
      <c r="H31" s="358">
        <v>2</v>
      </c>
      <c r="I31" s="330">
        <v>2.4</v>
      </c>
      <c r="J31" s="300">
        <v>27</v>
      </c>
      <c r="K31" s="331"/>
      <c r="L31" s="299">
        <v>27</v>
      </c>
    </row>
    <row r="32" spans="1:12" s="128" customFormat="1" ht="16.5" customHeight="1">
      <c r="A32" s="332" t="s">
        <v>27</v>
      </c>
      <c r="B32" s="333"/>
      <c r="C32" s="334"/>
      <c r="D32" s="335"/>
      <c r="E32" s="336"/>
      <c r="F32" s="337"/>
      <c r="G32" s="338"/>
      <c r="H32" s="329"/>
      <c r="I32" s="330"/>
      <c r="J32" s="300">
        <v>28</v>
      </c>
      <c r="K32" s="331"/>
      <c r="L32" s="299">
        <v>28</v>
      </c>
    </row>
    <row r="33" spans="1:12" s="128" customFormat="1" ht="16.5" customHeight="1">
      <c r="A33" s="332" t="s">
        <v>28</v>
      </c>
      <c r="B33" s="333"/>
      <c r="C33" s="334"/>
      <c r="D33" s="335"/>
      <c r="E33" s="336"/>
      <c r="F33" s="337"/>
      <c r="G33" s="338"/>
      <c r="H33" s="329"/>
      <c r="I33" s="330"/>
      <c r="J33" s="300">
        <v>29</v>
      </c>
      <c r="K33" s="331"/>
      <c r="L33" s="299">
        <v>29</v>
      </c>
    </row>
    <row r="34" spans="1:12" s="128" customFormat="1" ht="16.5" customHeight="1">
      <c r="A34" s="332" t="s">
        <v>29</v>
      </c>
      <c r="B34" s="333"/>
      <c r="C34" s="334"/>
      <c r="D34" s="335"/>
      <c r="E34" s="336"/>
      <c r="F34" s="337"/>
      <c r="G34" s="338"/>
      <c r="H34" s="329"/>
      <c r="I34" s="330">
        <v>405.3</v>
      </c>
      <c r="J34" s="300"/>
      <c r="K34" s="331"/>
      <c r="L34" s="299"/>
    </row>
    <row r="35" spans="1:12" s="128" customFormat="1" ht="16.5" customHeight="1">
      <c r="A35" s="343" t="s">
        <v>30</v>
      </c>
      <c r="B35" s="347"/>
      <c r="C35" s="359"/>
      <c r="D35" s="345"/>
      <c r="E35" s="346"/>
      <c r="F35" s="348"/>
      <c r="G35" s="360"/>
      <c r="H35" s="361"/>
      <c r="I35" s="330"/>
      <c r="J35" s="300"/>
      <c r="K35" s="331"/>
      <c r="L35" s="299"/>
    </row>
    <row r="36" spans="1:12" s="128" customFormat="1" ht="16.5" customHeight="1">
      <c r="A36" s="362" t="s">
        <v>340</v>
      </c>
      <c r="B36" s="363">
        <v>30416.475999999995</v>
      </c>
      <c r="C36" s="364">
        <v>5888.5759999999991</v>
      </c>
      <c r="D36" s="365">
        <v>8664</v>
      </c>
      <c r="E36" s="366">
        <v>24527.899999999998</v>
      </c>
      <c r="F36" s="367">
        <v>80.599999999999994</v>
      </c>
      <c r="G36" s="368">
        <v>233.86000000000004</v>
      </c>
      <c r="H36" s="369">
        <v>34</v>
      </c>
      <c r="I36" s="370">
        <v>664.7</v>
      </c>
      <c r="J36" s="371"/>
      <c r="K36" s="331"/>
      <c r="L36" s="299"/>
    </row>
    <row r="37" spans="1:12" s="128" customFormat="1" ht="16.5" customHeight="1">
      <c r="A37" s="322" t="s">
        <v>267</v>
      </c>
      <c r="B37" s="323"/>
      <c r="C37" s="372"/>
      <c r="D37" s="325"/>
      <c r="E37" s="373"/>
      <c r="F37" s="327"/>
      <c r="G37" s="374"/>
      <c r="H37" s="375"/>
      <c r="I37" s="330"/>
      <c r="J37" s="371"/>
      <c r="K37" s="331"/>
      <c r="L37" s="299"/>
    </row>
    <row r="38" spans="1:12" s="128" customFormat="1" ht="16.5" customHeight="1">
      <c r="A38" s="343" t="s">
        <v>45</v>
      </c>
      <c r="B38" s="347">
        <v>4374.1925099999999</v>
      </c>
      <c r="C38" s="344">
        <v>638.69250999999997</v>
      </c>
      <c r="D38" s="345">
        <v>1902</v>
      </c>
      <c r="E38" s="346">
        <v>3735.4999999999995</v>
      </c>
      <c r="F38" s="348">
        <v>85.4</v>
      </c>
      <c r="G38" s="376">
        <v>86.91</v>
      </c>
      <c r="H38" s="377">
        <v>19</v>
      </c>
      <c r="I38" s="378"/>
      <c r="J38" s="371"/>
      <c r="K38" s="331"/>
      <c r="L38" s="299"/>
    </row>
    <row r="39" spans="1:12" s="128" customFormat="1" ht="16.5" customHeight="1">
      <c r="A39" s="362" t="s">
        <v>46</v>
      </c>
      <c r="B39" s="379">
        <v>34790.668509999996</v>
      </c>
      <c r="C39" s="363">
        <v>6527.268509999999</v>
      </c>
      <c r="D39" s="380">
        <v>10566</v>
      </c>
      <c r="E39" s="380">
        <v>28263.399999999998</v>
      </c>
      <c r="F39" s="381">
        <v>81.2</v>
      </c>
      <c r="G39" s="382">
        <v>320.77000000000004</v>
      </c>
      <c r="H39" s="383">
        <v>53</v>
      </c>
      <c r="I39" s="384">
        <v>761.2</v>
      </c>
      <c r="J39" s="371"/>
      <c r="K39" s="331"/>
      <c r="L39" s="299"/>
    </row>
    <row r="40" spans="1:12" s="128" customFormat="1" ht="13.5" customHeight="1">
      <c r="A40" s="298" t="s">
        <v>202</v>
      </c>
      <c r="B40" s="385"/>
      <c r="C40" s="385"/>
      <c r="D40" s="385"/>
      <c r="E40" s="385"/>
      <c r="F40" s="385"/>
      <c r="G40" s="385"/>
      <c r="H40" s="385"/>
      <c r="I40" s="385"/>
      <c r="J40" s="284"/>
      <c r="K40" s="285"/>
      <c r="L40" s="286"/>
    </row>
    <row r="41" spans="1:12" s="128" customFormat="1" ht="13.5" customHeight="1">
      <c r="A41" s="386" t="s">
        <v>295</v>
      </c>
      <c r="B41" s="386"/>
      <c r="C41" s="386"/>
      <c r="D41" s="386"/>
      <c r="E41" s="386"/>
      <c r="F41" s="386"/>
      <c r="G41" s="386"/>
      <c r="H41" s="386"/>
      <c r="I41" s="386"/>
      <c r="J41" s="284"/>
      <c r="K41" s="285"/>
      <c r="L41" s="286"/>
    </row>
    <row r="42" spans="1:12" ht="13.5" customHeight="1">
      <c r="A42" s="298" t="s">
        <v>342</v>
      </c>
      <c r="B42" s="385"/>
      <c r="C42" s="385"/>
      <c r="D42" s="385"/>
      <c r="E42" s="385"/>
      <c r="F42" s="385"/>
      <c r="G42" s="385"/>
      <c r="H42" s="385"/>
      <c r="I42" s="385"/>
      <c r="J42" s="284"/>
      <c r="K42" s="285"/>
      <c r="L42" s="286"/>
    </row>
    <row r="43" spans="1:12" ht="13.5" customHeight="1">
      <c r="A43" s="386" t="s">
        <v>348</v>
      </c>
      <c r="B43" s="386"/>
      <c r="C43" s="386"/>
      <c r="D43" s="386"/>
      <c r="E43" s="386"/>
      <c r="F43" s="386"/>
      <c r="G43" s="386"/>
      <c r="H43" s="386"/>
      <c r="I43" s="386"/>
      <c r="J43" s="387"/>
      <c r="K43" s="285"/>
      <c r="L43" s="286"/>
    </row>
    <row r="44" spans="1:12" ht="13.5" customHeight="1">
      <c r="A44" s="386" t="s">
        <v>341</v>
      </c>
      <c r="B44" s="386"/>
      <c r="C44" s="386"/>
      <c r="D44" s="386"/>
      <c r="E44" s="386"/>
      <c r="F44" s="386"/>
      <c r="G44" s="386"/>
      <c r="H44" s="386"/>
      <c r="I44" s="386"/>
      <c r="J44" s="387"/>
      <c r="K44" s="285"/>
      <c r="L44" s="286"/>
    </row>
    <row r="45" spans="1:12" ht="13.5" customHeight="1">
      <c r="A45" s="386" t="s">
        <v>216</v>
      </c>
      <c r="B45" s="386"/>
      <c r="C45" s="386"/>
      <c r="D45" s="386"/>
      <c r="E45" s="386"/>
      <c r="F45" s="386"/>
      <c r="G45" s="386"/>
      <c r="H45" s="386"/>
      <c r="I45" s="386"/>
      <c r="J45" s="387"/>
      <c r="K45" s="285"/>
      <c r="L45" s="286"/>
    </row>
    <row r="46" spans="1:12" ht="13.5" customHeight="1">
      <c r="A46" s="386" t="s">
        <v>237</v>
      </c>
      <c r="B46" s="386"/>
      <c r="C46" s="386"/>
      <c r="D46" s="386"/>
      <c r="E46" s="386"/>
      <c r="F46" s="386"/>
      <c r="G46" s="386"/>
      <c r="H46" s="386"/>
      <c r="I46" s="386"/>
      <c r="J46" s="387"/>
      <c r="K46" s="285"/>
      <c r="L46" s="286"/>
    </row>
    <row r="47" spans="1:12" ht="13.5" customHeight="1">
      <c r="A47" s="386" t="s">
        <v>235</v>
      </c>
      <c r="B47" s="386"/>
      <c r="C47" s="386"/>
      <c r="D47" s="386"/>
      <c r="E47" s="386"/>
      <c r="F47" s="386"/>
      <c r="G47" s="386"/>
      <c r="H47" s="386"/>
      <c r="I47" s="386"/>
      <c r="J47" s="387"/>
      <c r="K47" s="285"/>
      <c r="L47" s="286"/>
    </row>
    <row r="48" spans="1:12" ht="13.5" customHeight="1">
      <c r="A48" s="298" t="s">
        <v>221</v>
      </c>
      <c r="B48" s="388"/>
      <c r="C48" s="388"/>
      <c r="D48" s="388"/>
      <c r="E48" s="388"/>
      <c r="F48" s="388"/>
      <c r="G48" s="388"/>
      <c r="H48" s="388"/>
      <c r="I48" s="388"/>
      <c r="J48" s="387"/>
      <c r="K48" s="285"/>
      <c r="L48" s="286"/>
    </row>
    <row r="49" spans="1:12" s="129" customFormat="1" ht="22.5" customHeight="1">
      <c r="A49" s="389" t="s">
        <v>346</v>
      </c>
      <c r="B49" s="389"/>
      <c r="C49" s="389"/>
      <c r="D49" s="389"/>
      <c r="E49" s="389"/>
      <c r="F49" s="389"/>
      <c r="G49" s="389"/>
      <c r="H49" s="389"/>
      <c r="I49" s="389"/>
      <c r="J49" s="390"/>
      <c r="K49" s="390"/>
      <c r="L49" s="391"/>
    </row>
    <row r="50" spans="1:12" s="129" customFormat="1" ht="13.5" customHeight="1">
      <c r="A50" s="392" t="s">
        <v>217</v>
      </c>
      <c r="B50" s="393"/>
      <c r="C50" s="393"/>
      <c r="D50" s="393"/>
      <c r="E50" s="393"/>
      <c r="F50" s="393"/>
      <c r="G50" s="393"/>
      <c r="H50" s="393"/>
      <c r="I50" s="393"/>
      <c r="J50" s="390"/>
      <c r="K50" s="390"/>
      <c r="L50" s="391"/>
    </row>
    <row r="51" spans="1:12" s="129" customFormat="1" ht="13.5" customHeight="1">
      <c r="A51" s="394" t="s">
        <v>343</v>
      </c>
      <c r="B51" s="394"/>
      <c r="C51" s="394"/>
      <c r="D51" s="394"/>
      <c r="E51" s="394"/>
      <c r="F51" s="394"/>
      <c r="G51" s="394"/>
      <c r="H51" s="394"/>
      <c r="I51" s="394"/>
      <c r="J51" s="390"/>
      <c r="K51" s="390"/>
      <c r="L51" s="391"/>
    </row>
    <row r="52" spans="1:12" s="129" customFormat="1" ht="13.5" customHeight="1">
      <c r="A52" s="394" t="s">
        <v>236</v>
      </c>
      <c r="B52" s="394"/>
      <c r="C52" s="394"/>
      <c r="D52" s="394"/>
      <c r="E52" s="394"/>
      <c r="F52" s="394"/>
      <c r="G52" s="394"/>
      <c r="H52" s="394"/>
      <c r="I52" s="394"/>
      <c r="J52" s="390"/>
      <c r="K52" s="390"/>
      <c r="L52" s="391"/>
    </row>
    <row r="53" spans="1:12" ht="13.5" customHeight="1">
      <c r="A53" s="394" t="s">
        <v>343</v>
      </c>
      <c r="B53" s="394"/>
      <c r="C53" s="394"/>
      <c r="D53" s="394"/>
      <c r="E53" s="394"/>
      <c r="F53" s="394"/>
      <c r="G53" s="394"/>
      <c r="H53" s="394"/>
      <c r="I53" s="394"/>
      <c r="J53" s="387"/>
      <c r="K53" s="285"/>
      <c r="L53" s="286"/>
    </row>
    <row r="54" spans="1:12" s="129" customFormat="1" ht="13.5" customHeight="1">
      <c r="A54" s="298" t="s">
        <v>296</v>
      </c>
      <c r="B54" s="393"/>
      <c r="C54" s="393"/>
      <c r="D54" s="393"/>
      <c r="E54" s="393"/>
      <c r="F54" s="393"/>
      <c r="G54" s="393"/>
      <c r="H54" s="393"/>
      <c r="I54" s="393"/>
      <c r="J54" s="390"/>
      <c r="K54" s="390"/>
      <c r="L54" s="391"/>
    </row>
    <row r="55" spans="1:12" s="129" customFormat="1" ht="11.25">
      <c r="L55" s="130"/>
    </row>
    <row r="56" spans="1:12" s="129" customFormat="1" ht="11.25">
      <c r="L56" s="130"/>
    </row>
    <row r="57" spans="1:12" s="129" customFormat="1" ht="11.25">
      <c r="L57" s="130"/>
    </row>
    <row r="58" spans="1:12" s="129" customFormat="1" ht="11.25">
      <c r="L58" s="130"/>
    </row>
    <row r="59" spans="1:12">
      <c r="A59" s="129"/>
      <c r="B59" s="129"/>
      <c r="C59" s="129"/>
      <c r="D59" s="129"/>
      <c r="E59" s="129"/>
      <c r="F59" s="129"/>
      <c r="G59" s="129"/>
      <c r="H59" s="129"/>
      <c r="I59" s="129"/>
    </row>
  </sheetData>
  <mergeCells count="17">
    <mergeCell ref="A3:A5"/>
    <mergeCell ref="B3:F3"/>
    <mergeCell ref="G3:H5"/>
    <mergeCell ref="I3:I5"/>
    <mergeCell ref="B4:B5"/>
    <mergeCell ref="C4:C5"/>
    <mergeCell ref="D4:F4"/>
    <mergeCell ref="A51:I51"/>
    <mergeCell ref="A52:I52"/>
    <mergeCell ref="A53:I53"/>
    <mergeCell ref="A41:I41"/>
    <mergeCell ref="A43:I43"/>
    <mergeCell ref="A44:I44"/>
    <mergeCell ref="A45:I45"/>
    <mergeCell ref="A46:I46"/>
    <mergeCell ref="A49:I49"/>
    <mergeCell ref="A47:I47"/>
  </mergeCells>
  <phoneticPr fontId="2"/>
  <printOptions horizontalCentered="1"/>
  <pageMargins left="0.70866141732283472" right="0.70866141732283472" top="0.74803149606299213" bottom="0.74803149606299213" header="0.31496062992125984" footer="0.31496062992125984"/>
  <pageSetup paperSize="9" scale="88" orientation="portrait" blackAndWhite="1" r:id="rId1"/>
  <headerFooter alignWithMargins="0">
    <oddHeader>&amp;R&amp;"ＭＳ 明朝,標準"&amp;10 &amp;"ＭＳ Ｐ明朝,標準"59</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63122-3F19-4F26-B5C2-0724DC6EEEAE}">
  <sheetPr>
    <pageSetUpPr fitToPage="1"/>
  </sheetPr>
  <dimension ref="A1:AH54"/>
  <sheetViews>
    <sheetView view="pageBreakPreview" zoomScale="115" zoomScaleNormal="100" zoomScaleSheetLayoutView="115" workbookViewId="0"/>
  </sheetViews>
  <sheetFormatPr defaultColWidth="10.75" defaultRowHeight="13.5"/>
  <cols>
    <col min="1" max="1" width="9.625" style="44" customWidth="1"/>
    <col min="2" max="3" width="7.125" style="44" customWidth="1"/>
    <col min="4" max="6" width="6.625" style="44" customWidth="1"/>
    <col min="7" max="7" width="5.875" style="44" customWidth="1"/>
    <col min="8" max="8" width="5" style="44" customWidth="1"/>
    <col min="9" max="10" width="6.625" style="44" customWidth="1"/>
    <col min="11" max="13" width="5" style="44" customWidth="1"/>
    <col min="14" max="14" width="4.125" style="44" customWidth="1"/>
    <col min="15" max="15" width="6" style="44" customWidth="1"/>
    <col min="16" max="16" width="8.625" style="45" customWidth="1"/>
    <col min="17" max="238" width="9.75" style="45" customWidth="1"/>
    <col min="239" max="16384" width="10.75" style="45"/>
  </cols>
  <sheetData>
    <row r="1" spans="1:18" ht="25.5" customHeight="1">
      <c r="A1" s="137" t="s">
        <v>203</v>
      </c>
      <c r="C1" s="395"/>
      <c r="D1" s="395"/>
      <c r="E1" s="395"/>
      <c r="F1" s="395"/>
      <c r="G1" s="395"/>
      <c r="H1" s="395"/>
      <c r="I1" s="395"/>
      <c r="O1" s="395"/>
    </row>
    <row r="2" spans="1:18" ht="16.5" customHeight="1">
      <c r="A2" s="395"/>
      <c r="B2" s="395"/>
      <c r="C2" s="395"/>
      <c r="D2" s="395"/>
      <c r="E2" s="395"/>
      <c r="F2" s="395"/>
      <c r="G2" s="395"/>
      <c r="H2" s="395"/>
      <c r="I2" s="395"/>
      <c r="O2" s="396" t="s">
        <v>338</v>
      </c>
    </row>
    <row r="3" spans="1:18" s="46" customFormat="1" ht="28.35" customHeight="1">
      <c r="A3" s="397" t="s">
        <v>49</v>
      </c>
      <c r="B3" s="398" t="s">
        <v>204</v>
      </c>
      <c r="C3" s="399"/>
      <c r="D3" s="399"/>
      <c r="E3" s="399"/>
      <c r="F3" s="399"/>
      <c r="G3" s="399"/>
      <c r="H3" s="399"/>
      <c r="I3" s="399"/>
      <c r="J3" s="399"/>
      <c r="K3" s="399"/>
      <c r="L3" s="399"/>
      <c r="M3" s="399"/>
      <c r="N3" s="399"/>
      <c r="O3" s="400" t="s">
        <v>205</v>
      </c>
    </row>
    <row r="4" spans="1:18" s="46" customFormat="1" ht="28.35" customHeight="1">
      <c r="A4" s="401"/>
      <c r="B4" s="402"/>
      <c r="C4" s="403" t="s">
        <v>206</v>
      </c>
      <c r="D4" s="404"/>
      <c r="E4" s="404"/>
      <c r="F4" s="404"/>
      <c r="G4" s="404"/>
      <c r="H4" s="405"/>
      <c r="I4" s="403" t="s">
        <v>207</v>
      </c>
      <c r="J4" s="404"/>
      <c r="K4" s="404"/>
      <c r="L4" s="404"/>
      <c r="M4" s="404"/>
      <c r="N4" s="405"/>
      <c r="O4" s="406"/>
    </row>
    <row r="5" spans="1:18" s="46" customFormat="1" ht="28.35" customHeight="1">
      <c r="A5" s="407"/>
      <c r="B5" s="408"/>
      <c r="C5" s="409"/>
      <c r="D5" s="410" t="s">
        <v>208</v>
      </c>
      <c r="E5" s="411" t="s">
        <v>209</v>
      </c>
      <c r="F5" s="411" t="s">
        <v>211</v>
      </c>
      <c r="G5" s="411" t="s">
        <v>210</v>
      </c>
      <c r="H5" s="412" t="s">
        <v>212</v>
      </c>
      <c r="I5" s="413"/>
      <c r="J5" s="410" t="s">
        <v>208</v>
      </c>
      <c r="K5" s="411" t="s">
        <v>209</v>
      </c>
      <c r="L5" s="411" t="s">
        <v>211</v>
      </c>
      <c r="M5" s="411" t="s">
        <v>210</v>
      </c>
      <c r="N5" s="412" t="s">
        <v>212</v>
      </c>
      <c r="O5" s="414"/>
    </row>
    <row r="6" spans="1:18" s="46" customFormat="1" ht="16.5" customHeight="1">
      <c r="A6" s="415" t="s">
        <v>1</v>
      </c>
      <c r="B6" s="416">
        <v>138099</v>
      </c>
      <c r="C6" s="417">
        <v>114477</v>
      </c>
      <c r="D6" s="418">
        <v>77328</v>
      </c>
      <c r="E6" s="419">
        <v>3515</v>
      </c>
      <c r="F6" s="419">
        <v>2794</v>
      </c>
      <c r="G6" s="419">
        <v>30493</v>
      </c>
      <c r="H6" s="420">
        <v>347</v>
      </c>
      <c r="I6" s="421">
        <v>23622</v>
      </c>
      <c r="J6" s="419">
        <v>22596</v>
      </c>
      <c r="K6" s="419">
        <v>538</v>
      </c>
      <c r="L6" s="419">
        <v>0</v>
      </c>
      <c r="M6" s="419">
        <v>488</v>
      </c>
      <c r="N6" s="422">
        <v>0</v>
      </c>
      <c r="O6" s="423" t="s">
        <v>299</v>
      </c>
    </row>
    <row r="7" spans="1:18" s="46" customFormat="1" ht="16.5" customHeight="1">
      <c r="A7" s="424" t="s">
        <v>2</v>
      </c>
      <c r="B7" s="425">
        <v>44746</v>
      </c>
      <c r="C7" s="426">
        <v>33891</v>
      </c>
      <c r="D7" s="427">
        <v>20589</v>
      </c>
      <c r="E7" s="428">
        <v>1579</v>
      </c>
      <c r="F7" s="428">
        <v>950</v>
      </c>
      <c r="G7" s="428">
        <v>10716</v>
      </c>
      <c r="H7" s="429">
        <v>57</v>
      </c>
      <c r="I7" s="430">
        <v>10855</v>
      </c>
      <c r="J7" s="428">
        <v>9505</v>
      </c>
      <c r="K7" s="428">
        <v>567</v>
      </c>
      <c r="L7" s="428">
        <v>288</v>
      </c>
      <c r="M7" s="428">
        <v>495</v>
      </c>
      <c r="N7" s="431">
        <v>0</v>
      </c>
      <c r="O7" s="432" t="s">
        <v>300</v>
      </c>
    </row>
    <row r="8" spans="1:18" s="46" customFormat="1" ht="16.5" customHeight="1">
      <c r="A8" s="433" t="s">
        <v>3</v>
      </c>
      <c r="B8" s="434">
        <v>38171</v>
      </c>
      <c r="C8" s="426">
        <v>31185</v>
      </c>
      <c r="D8" s="427">
        <v>19429</v>
      </c>
      <c r="E8" s="428">
        <v>896</v>
      </c>
      <c r="F8" s="428">
        <v>1039</v>
      </c>
      <c r="G8" s="428">
        <v>9729</v>
      </c>
      <c r="H8" s="429">
        <v>92</v>
      </c>
      <c r="I8" s="430">
        <v>6986</v>
      </c>
      <c r="J8" s="428">
        <v>6632</v>
      </c>
      <c r="K8" s="428">
        <v>0</v>
      </c>
      <c r="L8" s="428">
        <v>332</v>
      </c>
      <c r="M8" s="428">
        <v>22</v>
      </c>
      <c r="N8" s="431">
        <v>0</v>
      </c>
      <c r="O8" s="432" t="s">
        <v>301</v>
      </c>
    </row>
    <row r="9" spans="1:18" s="46" customFormat="1" ht="16.5" customHeight="1">
      <c r="A9" s="435" t="s">
        <v>4</v>
      </c>
      <c r="B9" s="436">
        <v>43136</v>
      </c>
      <c r="C9" s="426">
        <v>37312</v>
      </c>
      <c r="D9" s="427">
        <v>21560</v>
      </c>
      <c r="E9" s="428">
        <v>1400</v>
      </c>
      <c r="F9" s="428">
        <v>1669</v>
      </c>
      <c r="G9" s="428">
        <v>12633</v>
      </c>
      <c r="H9" s="429">
        <v>50</v>
      </c>
      <c r="I9" s="430">
        <v>5824</v>
      </c>
      <c r="J9" s="428">
        <v>5824</v>
      </c>
      <c r="K9" s="428">
        <v>0</v>
      </c>
      <c r="L9" s="428">
        <v>0</v>
      </c>
      <c r="M9" s="428">
        <v>0</v>
      </c>
      <c r="N9" s="431">
        <v>0</v>
      </c>
      <c r="O9" s="432" t="s">
        <v>302</v>
      </c>
    </row>
    <row r="10" spans="1:18" s="46" customFormat="1" ht="16.5" customHeight="1">
      <c r="A10" s="435" t="s">
        <v>5</v>
      </c>
      <c r="B10" s="436">
        <v>34610</v>
      </c>
      <c r="C10" s="426">
        <v>27901</v>
      </c>
      <c r="D10" s="427">
        <v>20177</v>
      </c>
      <c r="E10" s="428">
        <v>928</v>
      </c>
      <c r="F10" s="428">
        <v>299</v>
      </c>
      <c r="G10" s="428">
        <v>6409</v>
      </c>
      <c r="H10" s="429">
        <v>88</v>
      </c>
      <c r="I10" s="430">
        <v>6709</v>
      </c>
      <c r="J10" s="428">
        <v>5157</v>
      </c>
      <c r="K10" s="428">
        <v>20</v>
      </c>
      <c r="L10" s="428">
        <v>1029</v>
      </c>
      <c r="M10" s="428">
        <v>501</v>
      </c>
      <c r="N10" s="431">
        <v>2</v>
      </c>
      <c r="O10" s="432" t="s">
        <v>303</v>
      </c>
    </row>
    <row r="11" spans="1:18" s="46" customFormat="1" ht="16.5" customHeight="1">
      <c r="A11" s="435" t="s">
        <v>6</v>
      </c>
      <c r="B11" s="436">
        <v>56126</v>
      </c>
      <c r="C11" s="426">
        <v>46562</v>
      </c>
      <c r="D11" s="427">
        <v>27903</v>
      </c>
      <c r="E11" s="428">
        <v>3015</v>
      </c>
      <c r="F11" s="428">
        <v>1485</v>
      </c>
      <c r="G11" s="428">
        <v>14087</v>
      </c>
      <c r="H11" s="429">
        <v>72</v>
      </c>
      <c r="I11" s="430">
        <v>9564</v>
      </c>
      <c r="J11" s="428">
        <v>9123</v>
      </c>
      <c r="K11" s="428">
        <v>0</v>
      </c>
      <c r="L11" s="428">
        <v>441</v>
      </c>
      <c r="M11" s="428">
        <v>0</v>
      </c>
      <c r="N11" s="431">
        <v>0</v>
      </c>
      <c r="O11" s="432" t="s">
        <v>304</v>
      </c>
    </row>
    <row r="12" spans="1:18" s="46" customFormat="1" ht="16.5" customHeight="1">
      <c r="A12" s="435" t="s">
        <v>7</v>
      </c>
      <c r="B12" s="436">
        <v>28477</v>
      </c>
      <c r="C12" s="426">
        <v>22487</v>
      </c>
      <c r="D12" s="427">
        <v>14913</v>
      </c>
      <c r="E12" s="428">
        <v>1162</v>
      </c>
      <c r="F12" s="428">
        <v>325</v>
      </c>
      <c r="G12" s="428">
        <v>6046</v>
      </c>
      <c r="H12" s="429">
        <v>41</v>
      </c>
      <c r="I12" s="430">
        <v>5990</v>
      </c>
      <c r="J12" s="428">
        <v>4986</v>
      </c>
      <c r="K12" s="428">
        <v>45</v>
      </c>
      <c r="L12" s="428">
        <v>892</v>
      </c>
      <c r="M12" s="428">
        <v>67</v>
      </c>
      <c r="N12" s="431">
        <v>0</v>
      </c>
      <c r="O12" s="432" t="s">
        <v>305</v>
      </c>
    </row>
    <row r="13" spans="1:18" s="46" customFormat="1" ht="16.5" customHeight="1">
      <c r="A13" s="435" t="s">
        <v>8</v>
      </c>
      <c r="B13" s="436">
        <v>55782</v>
      </c>
      <c r="C13" s="426">
        <v>47913</v>
      </c>
      <c r="D13" s="427">
        <v>26404</v>
      </c>
      <c r="E13" s="428">
        <v>2951</v>
      </c>
      <c r="F13" s="428">
        <v>1961</v>
      </c>
      <c r="G13" s="428">
        <v>16517</v>
      </c>
      <c r="H13" s="429">
        <v>80</v>
      </c>
      <c r="I13" s="430">
        <v>7869</v>
      </c>
      <c r="J13" s="428">
        <v>7869</v>
      </c>
      <c r="K13" s="428">
        <v>0</v>
      </c>
      <c r="L13" s="428">
        <v>0</v>
      </c>
      <c r="M13" s="428">
        <v>0</v>
      </c>
      <c r="N13" s="431">
        <v>0</v>
      </c>
      <c r="O13" s="432" t="s">
        <v>306</v>
      </c>
      <c r="R13" s="46">
        <v>1</v>
      </c>
    </row>
    <row r="14" spans="1:18" s="46" customFormat="1" ht="16.5" customHeight="1">
      <c r="A14" s="435" t="s">
        <v>9</v>
      </c>
      <c r="B14" s="436">
        <v>104797</v>
      </c>
      <c r="C14" s="426">
        <v>83862</v>
      </c>
      <c r="D14" s="427">
        <v>60908</v>
      </c>
      <c r="E14" s="428">
        <v>6677</v>
      </c>
      <c r="F14" s="428">
        <v>1575</v>
      </c>
      <c r="G14" s="428">
        <v>14552</v>
      </c>
      <c r="H14" s="429">
        <v>150</v>
      </c>
      <c r="I14" s="430">
        <v>20935</v>
      </c>
      <c r="J14" s="428">
        <v>18008</v>
      </c>
      <c r="K14" s="428">
        <v>35</v>
      </c>
      <c r="L14" s="428">
        <v>1889</v>
      </c>
      <c r="M14" s="428">
        <v>1003</v>
      </c>
      <c r="N14" s="431">
        <v>0</v>
      </c>
      <c r="O14" s="432" t="s">
        <v>307</v>
      </c>
    </row>
    <row r="15" spans="1:18" s="46" customFormat="1" ht="16.5" customHeight="1">
      <c r="A15" s="435" t="s">
        <v>10</v>
      </c>
      <c r="B15" s="436">
        <v>25940</v>
      </c>
      <c r="C15" s="426">
        <v>24091</v>
      </c>
      <c r="D15" s="427">
        <v>11579</v>
      </c>
      <c r="E15" s="437">
        <v>3443</v>
      </c>
      <c r="F15" s="428">
        <v>870</v>
      </c>
      <c r="G15" s="428">
        <v>8161</v>
      </c>
      <c r="H15" s="429">
        <v>38</v>
      </c>
      <c r="I15" s="430">
        <v>1849</v>
      </c>
      <c r="J15" s="428">
        <v>1849</v>
      </c>
      <c r="K15" s="428">
        <v>0</v>
      </c>
      <c r="L15" s="428">
        <v>0</v>
      </c>
      <c r="M15" s="428">
        <v>0</v>
      </c>
      <c r="N15" s="431">
        <v>0</v>
      </c>
      <c r="O15" s="432" t="s">
        <v>308</v>
      </c>
    </row>
    <row r="16" spans="1:18" s="46" customFormat="1" ht="16.5" customHeight="1">
      <c r="A16" s="435" t="s">
        <v>11</v>
      </c>
      <c r="B16" s="436">
        <v>43575</v>
      </c>
      <c r="C16" s="426">
        <v>39515</v>
      </c>
      <c r="D16" s="427">
        <v>26112</v>
      </c>
      <c r="E16" s="428">
        <v>1443</v>
      </c>
      <c r="F16" s="428">
        <v>1186</v>
      </c>
      <c r="G16" s="428">
        <v>10720</v>
      </c>
      <c r="H16" s="429">
        <v>54</v>
      </c>
      <c r="I16" s="430">
        <v>4060</v>
      </c>
      <c r="J16" s="428">
        <v>3979</v>
      </c>
      <c r="K16" s="428">
        <v>20</v>
      </c>
      <c r="L16" s="428">
        <v>37</v>
      </c>
      <c r="M16" s="428">
        <v>24</v>
      </c>
      <c r="N16" s="431">
        <v>0</v>
      </c>
      <c r="O16" s="432" t="s">
        <v>297</v>
      </c>
    </row>
    <row r="17" spans="1:15" s="46" customFormat="1" ht="16.5" customHeight="1">
      <c r="A17" s="435" t="s">
        <v>12</v>
      </c>
      <c r="B17" s="436">
        <v>39305</v>
      </c>
      <c r="C17" s="426">
        <v>35270</v>
      </c>
      <c r="D17" s="427">
        <v>21625</v>
      </c>
      <c r="E17" s="428">
        <v>1245</v>
      </c>
      <c r="F17" s="428">
        <v>1054</v>
      </c>
      <c r="G17" s="428">
        <v>11284</v>
      </c>
      <c r="H17" s="429">
        <v>62</v>
      </c>
      <c r="I17" s="430">
        <v>4035</v>
      </c>
      <c r="J17" s="428">
        <v>3420</v>
      </c>
      <c r="K17" s="428">
        <v>141</v>
      </c>
      <c r="L17" s="428">
        <v>374</v>
      </c>
      <c r="M17" s="428">
        <v>100</v>
      </c>
      <c r="N17" s="431">
        <v>0</v>
      </c>
      <c r="O17" s="432" t="s">
        <v>309</v>
      </c>
    </row>
    <row r="18" spans="1:15" s="46" customFormat="1" ht="16.5" customHeight="1">
      <c r="A18" s="435" t="s">
        <v>13</v>
      </c>
      <c r="B18" s="436">
        <v>33588</v>
      </c>
      <c r="C18" s="426">
        <v>28451</v>
      </c>
      <c r="D18" s="427">
        <v>17814</v>
      </c>
      <c r="E18" s="428">
        <v>1770</v>
      </c>
      <c r="F18" s="428">
        <v>522</v>
      </c>
      <c r="G18" s="428">
        <v>8299</v>
      </c>
      <c r="H18" s="429">
        <v>46</v>
      </c>
      <c r="I18" s="430">
        <v>5137</v>
      </c>
      <c r="J18" s="428">
        <v>4183</v>
      </c>
      <c r="K18" s="428">
        <v>18</v>
      </c>
      <c r="L18" s="428">
        <v>936</v>
      </c>
      <c r="M18" s="428">
        <v>0</v>
      </c>
      <c r="N18" s="431">
        <v>0</v>
      </c>
      <c r="O18" s="432" t="s">
        <v>310</v>
      </c>
    </row>
    <row r="19" spans="1:15" s="46" customFormat="1" ht="16.5" customHeight="1">
      <c r="A19" s="435" t="s">
        <v>14</v>
      </c>
      <c r="B19" s="436">
        <v>27495</v>
      </c>
      <c r="C19" s="426">
        <v>24770</v>
      </c>
      <c r="D19" s="427">
        <v>12359</v>
      </c>
      <c r="E19" s="428">
        <v>1633</v>
      </c>
      <c r="F19" s="428">
        <v>962</v>
      </c>
      <c r="G19" s="428">
        <v>9776</v>
      </c>
      <c r="H19" s="429">
        <v>40</v>
      </c>
      <c r="I19" s="430">
        <v>2725</v>
      </c>
      <c r="J19" s="428">
        <v>2725</v>
      </c>
      <c r="K19" s="428">
        <v>0</v>
      </c>
      <c r="L19" s="428">
        <v>0</v>
      </c>
      <c r="M19" s="428">
        <v>0</v>
      </c>
      <c r="N19" s="431">
        <v>0</v>
      </c>
      <c r="O19" s="432" t="s">
        <v>311</v>
      </c>
    </row>
    <row r="20" spans="1:15" s="46" customFormat="1" ht="16.5" customHeight="1">
      <c r="A20" s="435" t="s">
        <v>15</v>
      </c>
      <c r="B20" s="436">
        <v>18299</v>
      </c>
      <c r="C20" s="426">
        <v>14845</v>
      </c>
      <c r="D20" s="427">
        <v>9300</v>
      </c>
      <c r="E20" s="428">
        <v>627</v>
      </c>
      <c r="F20" s="428">
        <v>392</v>
      </c>
      <c r="G20" s="428">
        <v>4499</v>
      </c>
      <c r="H20" s="429">
        <v>27</v>
      </c>
      <c r="I20" s="430">
        <v>3454</v>
      </c>
      <c r="J20" s="428">
        <v>3246</v>
      </c>
      <c r="K20" s="428">
        <v>0</v>
      </c>
      <c r="L20" s="428">
        <v>208</v>
      </c>
      <c r="M20" s="428">
        <v>0</v>
      </c>
      <c r="N20" s="431">
        <v>0</v>
      </c>
      <c r="O20" s="432" t="s">
        <v>312</v>
      </c>
    </row>
    <row r="21" spans="1:15" s="46" customFormat="1" ht="16.5" customHeight="1">
      <c r="A21" s="435" t="s">
        <v>16</v>
      </c>
      <c r="B21" s="436">
        <v>14247</v>
      </c>
      <c r="C21" s="426">
        <v>12298</v>
      </c>
      <c r="D21" s="427">
        <v>8205</v>
      </c>
      <c r="E21" s="428">
        <v>385</v>
      </c>
      <c r="F21" s="428">
        <v>328</v>
      </c>
      <c r="G21" s="428">
        <v>3363</v>
      </c>
      <c r="H21" s="429">
        <v>17</v>
      </c>
      <c r="I21" s="430">
        <v>1949</v>
      </c>
      <c r="J21" s="428">
        <v>1711</v>
      </c>
      <c r="K21" s="428">
        <v>44</v>
      </c>
      <c r="L21" s="428">
        <v>194</v>
      </c>
      <c r="M21" s="428">
        <v>0</v>
      </c>
      <c r="N21" s="431">
        <v>0</v>
      </c>
      <c r="O21" s="432" t="s">
        <v>313</v>
      </c>
    </row>
    <row r="22" spans="1:15" s="46" customFormat="1" ht="16.5" customHeight="1">
      <c r="A22" s="435" t="s">
        <v>17</v>
      </c>
      <c r="B22" s="436">
        <v>18622</v>
      </c>
      <c r="C22" s="426">
        <v>16498</v>
      </c>
      <c r="D22" s="427">
        <v>10334</v>
      </c>
      <c r="E22" s="428">
        <v>683</v>
      </c>
      <c r="F22" s="428">
        <v>568</v>
      </c>
      <c r="G22" s="428">
        <v>4868</v>
      </c>
      <c r="H22" s="429">
        <v>45</v>
      </c>
      <c r="I22" s="430">
        <v>2124</v>
      </c>
      <c r="J22" s="428">
        <v>2114</v>
      </c>
      <c r="K22" s="428">
        <v>3</v>
      </c>
      <c r="L22" s="428">
        <v>7</v>
      </c>
      <c r="M22" s="428">
        <v>0</v>
      </c>
      <c r="N22" s="431">
        <v>0</v>
      </c>
      <c r="O22" s="432" t="s">
        <v>314</v>
      </c>
    </row>
    <row r="23" spans="1:15" s="46" customFormat="1" ht="16.5" customHeight="1">
      <c r="A23" s="435" t="s">
        <v>18</v>
      </c>
      <c r="B23" s="436">
        <v>18296</v>
      </c>
      <c r="C23" s="426">
        <v>16216</v>
      </c>
      <c r="D23" s="427">
        <v>11391</v>
      </c>
      <c r="E23" s="428">
        <v>599</v>
      </c>
      <c r="F23" s="428">
        <v>291</v>
      </c>
      <c r="G23" s="428">
        <v>3908</v>
      </c>
      <c r="H23" s="429">
        <v>27</v>
      </c>
      <c r="I23" s="430">
        <v>2080</v>
      </c>
      <c r="J23" s="428">
        <v>2037</v>
      </c>
      <c r="K23" s="428">
        <v>15</v>
      </c>
      <c r="L23" s="428">
        <v>27</v>
      </c>
      <c r="M23" s="428">
        <v>1</v>
      </c>
      <c r="N23" s="431">
        <v>0</v>
      </c>
      <c r="O23" s="432" t="s">
        <v>315</v>
      </c>
    </row>
    <row r="24" spans="1:15" s="46" customFormat="1" ht="16.5" customHeight="1">
      <c r="A24" s="435" t="s">
        <v>19</v>
      </c>
      <c r="B24" s="436">
        <v>16829</v>
      </c>
      <c r="C24" s="426">
        <v>13927</v>
      </c>
      <c r="D24" s="427">
        <v>8659</v>
      </c>
      <c r="E24" s="428">
        <v>1173</v>
      </c>
      <c r="F24" s="428">
        <v>75</v>
      </c>
      <c r="G24" s="428">
        <v>3996</v>
      </c>
      <c r="H24" s="429">
        <v>24</v>
      </c>
      <c r="I24" s="430">
        <v>2902</v>
      </c>
      <c r="J24" s="428">
        <v>2793</v>
      </c>
      <c r="K24" s="428">
        <v>32</v>
      </c>
      <c r="L24" s="428">
        <v>77</v>
      </c>
      <c r="M24" s="428">
        <v>0</v>
      </c>
      <c r="N24" s="431">
        <v>0</v>
      </c>
      <c r="O24" s="432" t="s">
        <v>311</v>
      </c>
    </row>
    <row r="25" spans="1:15" s="46" customFormat="1" ht="16.5" customHeight="1">
      <c r="A25" s="435" t="s">
        <v>20</v>
      </c>
      <c r="B25" s="436">
        <v>28377</v>
      </c>
      <c r="C25" s="426">
        <v>21993</v>
      </c>
      <c r="D25" s="427">
        <v>13454</v>
      </c>
      <c r="E25" s="428">
        <v>1870</v>
      </c>
      <c r="F25" s="428">
        <v>90</v>
      </c>
      <c r="G25" s="428">
        <v>6544</v>
      </c>
      <c r="H25" s="429">
        <v>35</v>
      </c>
      <c r="I25" s="430">
        <v>6384</v>
      </c>
      <c r="J25" s="428">
        <v>6073</v>
      </c>
      <c r="K25" s="428">
        <v>97</v>
      </c>
      <c r="L25" s="428">
        <v>214</v>
      </c>
      <c r="M25" s="428">
        <v>0</v>
      </c>
      <c r="N25" s="431">
        <v>0</v>
      </c>
      <c r="O25" s="432" t="s">
        <v>316</v>
      </c>
    </row>
    <row r="26" spans="1:15" s="46" customFormat="1" ht="16.5" customHeight="1">
      <c r="A26" s="435" t="s">
        <v>21</v>
      </c>
      <c r="B26" s="436">
        <v>17043</v>
      </c>
      <c r="C26" s="426">
        <v>14894</v>
      </c>
      <c r="D26" s="427">
        <v>10019</v>
      </c>
      <c r="E26" s="428">
        <v>482</v>
      </c>
      <c r="F26" s="428">
        <v>372</v>
      </c>
      <c r="G26" s="428">
        <v>3999</v>
      </c>
      <c r="H26" s="429">
        <v>22</v>
      </c>
      <c r="I26" s="430">
        <v>2149</v>
      </c>
      <c r="J26" s="428">
        <v>2149</v>
      </c>
      <c r="K26" s="428">
        <v>0</v>
      </c>
      <c r="L26" s="428">
        <v>0</v>
      </c>
      <c r="M26" s="428">
        <v>0</v>
      </c>
      <c r="N26" s="431">
        <v>0</v>
      </c>
      <c r="O26" s="432" t="s">
        <v>317</v>
      </c>
    </row>
    <row r="27" spans="1:15" s="46" customFormat="1" ht="16.5" customHeight="1">
      <c r="A27" s="435" t="s">
        <v>22</v>
      </c>
      <c r="B27" s="436">
        <v>35085</v>
      </c>
      <c r="C27" s="426">
        <v>28138</v>
      </c>
      <c r="D27" s="427">
        <v>20368</v>
      </c>
      <c r="E27" s="428">
        <v>701</v>
      </c>
      <c r="F27" s="428">
        <v>908</v>
      </c>
      <c r="G27" s="428">
        <v>6116</v>
      </c>
      <c r="H27" s="429">
        <v>45</v>
      </c>
      <c r="I27" s="430">
        <v>6947</v>
      </c>
      <c r="J27" s="428">
        <v>6345</v>
      </c>
      <c r="K27" s="428">
        <v>3</v>
      </c>
      <c r="L27" s="428">
        <v>460</v>
      </c>
      <c r="M27" s="428">
        <v>139</v>
      </c>
      <c r="N27" s="431">
        <v>0</v>
      </c>
      <c r="O27" s="432" t="s">
        <v>318</v>
      </c>
    </row>
    <row r="28" spans="1:15" s="46" customFormat="1" ht="16.5" customHeight="1">
      <c r="A28" s="435" t="s">
        <v>23</v>
      </c>
      <c r="B28" s="436">
        <v>22003</v>
      </c>
      <c r="C28" s="426">
        <v>17939</v>
      </c>
      <c r="D28" s="427">
        <v>11890</v>
      </c>
      <c r="E28" s="428">
        <v>849</v>
      </c>
      <c r="F28" s="428">
        <v>486</v>
      </c>
      <c r="G28" s="428">
        <v>4661</v>
      </c>
      <c r="H28" s="429">
        <v>53</v>
      </c>
      <c r="I28" s="430">
        <v>4064</v>
      </c>
      <c r="J28" s="428">
        <v>3980</v>
      </c>
      <c r="K28" s="428">
        <v>6</v>
      </c>
      <c r="L28" s="428">
        <v>78</v>
      </c>
      <c r="M28" s="428">
        <v>0</v>
      </c>
      <c r="N28" s="431">
        <v>0</v>
      </c>
      <c r="O28" s="432" t="s">
        <v>319</v>
      </c>
    </row>
    <row r="29" spans="1:15" s="46" customFormat="1" ht="16.5" customHeight="1">
      <c r="A29" s="435" t="s">
        <v>24</v>
      </c>
      <c r="B29" s="436">
        <v>14908</v>
      </c>
      <c r="C29" s="426">
        <v>11944</v>
      </c>
      <c r="D29" s="427">
        <v>7725</v>
      </c>
      <c r="E29" s="428">
        <v>384</v>
      </c>
      <c r="F29" s="428">
        <v>172</v>
      </c>
      <c r="G29" s="428">
        <v>3644</v>
      </c>
      <c r="H29" s="429">
        <v>19</v>
      </c>
      <c r="I29" s="430">
        <v>2964</v>
      </c>
      <c r="J29" s="428">
        <v>2563</v>
      </c>
      <c r="K29" s="428">
        <v>1</v>
      </c>
      <c r="L29" s="428">
        <v>400</v>
      </c>
      <c r="M29" s="428">
        <v>0</v>
      </c>
      <c r="N29" s="431">
        <v>0</v>
      </c>
      <c r="O29" s="432" t="s">
        <v>320</v>
      </c>
    </row>
    <row r="30" spans="1:15" s="46" customFormat="1" ht="16.5" customHeight="1">
      <c r="A30" s="435" t="s">
        <v>25</v>
      </c>
      <c r="B30" s="436">
        <v>21448</v>
      </c>
      <c r="C30" s="426">
        <v>20569</v>
      </c>
      <c r="D30" s="427">
        <v>16263</v>
      </c>
      <c r="E30" s="428">
        <v>313</v>
      </c>
      <c r="F30" s="428">
        <v>327</v>
      </c>
      <c r="G30" s="428">
        <v>3636</v>
      </c>
      <c r="H30" s="429">
        <v>30</v>
      </c>
      <c r="I30" s="430">
        <v>879</v>
      </c>
      <c r="J30" s="428">
        <v>209</v>
      </c>
      <c r="K30" s="428">
        <v>2</v>
      </c>
      <c r="L30" s="428">
        <v>668</v>
      </c>
      <c r="M30" s="428">
        <v>0</v>
      </c>
      <c r="N30" s="431">
        <v>0</v>
      </c>
      <c r="O30" s="432" t="s">
        <v>321</v>
      </c>
    </row>
    <row r="31" spans="1:15" s="46" customFormat="1" ht="16.5" customHeight="1">
      <c r="A31" s="435" t="s">
        <v>26</v>
      </c>
      <c r="B31" s="436">
        <v>44868</v>
      </c>
      <c r="C31" s="426">
        <v>38384</v>
      </c>
      <c r="D31" s="427">
        <v>21922</v>
      </c>
      <c r="E31" s="428">
        <v>3263</v>
      </c>
      <c r="F31" s="428">
        <v>527</v>
      </c>
      <c r="G31" s="428">
        <v>12622</v>
      </c>
      <c r="H31" s="429">
        <v>50</v>
      </c>
      <c r="I31" s="430">
        <v>6484</v>
      </c>
      <c r="J31" s="428">
        <v>6281</v>
      </c>
      <c r="K31" s="428">
        <v>52</v>
      </c>
      <c r="L31" s="428">
        <v>151</v>
      </c>
      <c r="M31" s="428">
        <v>0</v>
      </c>
      <c r="N31" s="431">
        <v>0</v>
      </c>
      <c r="O31" s="432" t="s">
        <v>322</v>
      </c>
    </row>
    <row r="32" spans="1:15" s="46" customFormat="1" ht="16.5" customHeight="1">
      <c r="A32" s="435" t="s">
        <v>27</v>
      </c>
      <c r="B32" s="436">
        <v>10159</v>
      </c>
      <c r="C32" s="426">
        <v>7739</v>
      </c>
      <c r="D32" s="427">
        <v>5126</v>
      </c>
      <c r="E32" s="428">
        <v>313</v>
      </c>
      <c r="F32" s="428">
        <v>99</v>
      </c>
      <c r="G32" s="428">
        <v>2187</v>
      </c>
      <c r="H32" s="438">
        <v>14</v>
      </c>
      <c r="I32" s="430">
        <v>2420</v>
      </c>
      <c r="J32" s="428">
        <v>2112</v>
      </c>
      <c r="K32" s="428">
        <v>0</v>
      </c>
      <c r="L32" s="428">
        <v>308</v>
      </c>
      <c r="M32" s="428">
        <v>0</v>
      </c>
      <c r="N32" s="431">
        <v>0</v>
      </c>
      <c r="O32" s="432" t="s">
        <v>323</v>
      </c>
    </row>
    <row r="33" spans="1:34" s="46" customFormat="1" ht="16.5" customHeight="1">
      <c r="A33" s="435" t="s">
        <v>28</v>
      </c>
      <c r="B33" s="436">
        <v>4626</v>
      </c>
      <c r="C33" s="426">
        <v>4540</v>
      </c>
      <c r="D33" s="427">
        <v>3806</v>
      </c>
      <c r="E33" s="428">
        <v>73</v>
      </c>
      <c r="F33" s="428">
        <v>90</v>
      </c>
      <c r="G33" s="428">
        <v>566</v>
      </c>
      <c r="H33" s="429">
        <v>5</v>
      </c>
      <c r="I33" s="430">
        <v>86</v>
      </c>
      <c r="J33" s="428">
        <v>7</v>
      </c>
      <c r="K33" s="428">
        <v>0</v>
      </c>
      <c r="L33" s="428">
        <v>79</v>
      </c>
      <c r="M33" s="428">
        <v>0</v>
      </c>
      <c r="N33" s="431">
        <v>0</v>
      </c>
      <c r="O33" s="432" t="s">
        <v>324</v>
      </c>
    </row>
    <row r="34" spans="1:34" s="46" customFormat="1" ht="16.5" customHeight="1">
      <c r="A34" s="435" t="s">
        <v>29</v>
      </c>
      <c r="B34" s="436">
        <v>767</v>
      </c>
      <c r="C34" s="426">
        <v>744</v>
      </c>
      <c r="D34" s="427">
        <v>551</v>
      </c>
      <c r="E34" s="437">
        <v>14</v>
      </c>
      <c r="F34" s="428">
        <v>41</v>
      </c>
      <c r="G34" s="428">
        <v>138</v>
      </c>
      <c r="H34" s="429">
        <v>0</v>
      </c>
      <c r="I34" s="430">
        <v>23</v>
      </c>
      <c r="J34" s="428">
        <v>0</v>
      </c>
      <c r="K34" s="428">
        <v>0</v>
      </c>
      <c r="L34" s="428">
        <v>23</v>
      </c>
      <c r="M34" s="428">
        <v>0</v>
      </c>
      <c r="N34" s="431">
        <v>0</v>
      </c>
      <c r="O34" s="432">
        <v>1064</v>
      </c>
    </row>
    <row r="35" spans="1:34" s="46" customFormat="1" ht="16.5" customHeight="1">
      <c r="A35" s="439" t="s">
        <v>30</v>
      </c>
      <c r="B35" s="440">
        <v>1672</v>
      </c>
      <c r="C35" s="441">
        <v>1672</v>
      </c>
      <c r="D35" s="442">
        <v>1205</v>
      </c>
      <c r="E35" s="443">
        <v>32</v>
      </c>
      <c r="F35" s="443">
        <v>72</v>
      </c>
      <c r="G35" s="443">
        <v>360</v>
      </c>
      <c r="H35" s="444">
        <v>3</v>
      </c>
      <c r="I35" s="445">
        <v>0</v>
      </c>
      <c r="J35" s="443">
        <v>0</v>
      </c>
      <c r="K35" s="443">
        <v>0</v>
      </c>
      <c r="L35" s="443">
        <v>0</v>
      </c>
      <c r="M35" s="443">
        <v>0</v>
      </c>
      <c r="N35" s="446">
        <v>0</v>
      </c>
      <c r="O35" s="447" t="s">
        <v>325</v>
      </c>
    </row>
    <row r="36" spans="1:34" s="46" customFormat="1" ht="16.5" customHeight="1">
      <c r="A36" s="448" t="s">
        <v>0</v>
      </c>
      <c r="B36" s="449">
        <v>1001096</v>
      </c>
      <c r="C36" s="148">
        <v>840027</v>
      </c>
      <c r="D36" s="450">
        <v>538918</v>
      </c>
      <c r="E36" s="451">
        <v>43418</v>
      </c>
      <c r="F36" s="451">
        <v>21529</v>
      </c>
      <c r="G36" s="451">
        <v>234529</v>
      </c>
      <c r="H36" s="452">
        <v>1633</v>
      </c>
      <c r="I36" s="148">
        <v>161069</v>
      </c>
      <c r="J36" s="453">
        <v>147476</v>
      </c>
      <c r="K36" s="451">
        <v>1639</v>
      </c>
      <c r="L36" s="451">
        <v>9112</v>
      </c>
      <c r="M36" s="451">
        <v>2840</v>
      </c>
      <c r="N36" s="454">
        <v>2</v>
      </c>
      <c r="O36" s="455" t="s">
        <v>326</v>
      </c>
    </row>
    <row r="37" spans="1:34" s="9" customFormat="1" ht="16.5" customHeight="1">
      <c r="A37" s="135" t="s">
        <v>250</v>
      </c>
      <c r="B37" s="456">
        <v>3260</v>
      </c>
      <c r="C37" s="426">
        <v>2150</v>
      </c>
      <c r="D37" s="457">
        <v>1961</v>
      </c>
      <c r="E37" s="458">
        <v>75</v>
      </c>
      <c r="F37" s="458">
        <v>0</v>
      </c>
      <c r="G37" s="458">
        <v>112</v>
      </c>
      <c r="H37" s="459">
        <v>2</v>
      </c>
      <c r="I37" s="430">
        <v>1110</v>
      </c>
      <c r="J37" s="419">
        <v>683</v>
      </c>
      <c r="K37" s="419">
        <v>80</v>
      </c>
      <c r="L37" s="419">
        <v>184</v>
      </c>
      <c r="M37" s="419">
        <v>163</v>
      </c>
      <c r="N37" s="422">
        <v>0</v>
      </c>
      <c r="O37" s="460" t="s">
        <v>327</v>
      </c>
      <c r="P37"/>
      <c r="Q37"/>
      <c r="R37" s="140"/>
      <c r="S37" s="141"/>
      <c r="T37" s="141"/>
      <c r="U37" s="141"/>
      <c r="V37" s="141"/>
      <c r="W37" s="141"/>
      <c r="X37" s="141"/>
      <c r="Y37" s="141"/>
      <c r="Z37" s="141"/>
      <c r="AA37" s="141"/>
      <c r="AB37" s="141"/>
      <c r="AC37" s="141"/>
      <c r="AD37" s="141"/>
      <c r="AE37" s="141"/>
      <c r="AF37" s="141"/>
      <c r="AG37" s="141"/>
      <c r="AH37" s="141"/>
    </row>
    <row r="38" spans="1:34" s="9" customFormat="1" ht="16.5" customHeight="1">
      <c r="A38" s="145" t="s">
        <v>251</v>
      </c>
      <c r="B38" s="456">
        <v>117</v>
      </c>
      <c r="C38" s="426">
        <v>117</v>
      </c>
      <c r="D38" s="461">
        <v>64</v>
      </c>
      <c r="E38" s="437">
        <v>1</v>
      </c>
      <c r="F38" s="437">
        <v>0</v>
      </c>
      <c r="G38" s="437">
        <v>52</v>
      </c>
      <c r="H38" s="462">
        <v>0</v>
      </c>
      <c r="I38" s="430">
        <v>0</v>
      </c>
      <c r="J38" s="428">
        <v>0</v>
      </c>
      <c r="K38" s="428">
        <v>0</v>
      </c>
      <c r="L38" s="428">
        <v>0</v>
      </c>
      <c r="M38" s="428">
        <v>0</v>
      </c>
      <c r="N38" s="431">
        <v>0</v>
      </c>
      <c r="O38" s="460" t="s">
        <v>328</v>
      </c>
      <c r="P38"/>
      <c r="Q38"/>
      <c r="R38" s="140"/>
      <c r="S38" s="141"/>
      <c r="T38" s="141"/>
      <c r="U38" s="141"/>
      <c r="V38" s="141"/>
      <c r="W38" s="141"/>
      <c r="X38" s="141"/>
      <c r="Y38" s="141"/>
      <c r="Z38" s="141"/>
      <c r="AA38" s="141"/>
      <c r="AB38" s="141"/>
      <c r="AC38" s="141"/>
      <c r="AD38" s="141"/>
      <c r="AE38" s="141"/>
      <c r="AF38" s="141"/>
      <c r="AG38" s="141"/>
      <c r="AH38" s="141"/>
    </row>
    <row r="39" spans="1:34" s="9" customFormat="1" ht="16.5" customHeight="1">
      <c r="A39" s="145" t="s">
        <v>252</v>
      </c>
      <c r="B39" s="456">
        <v>1720</v>
      </c>
      <c r="C39" s="426">
        <v>714</v>
      </c>
      <c r="D39" s="461">
        <v>572</v>
      </c>
      <c r="E39" s="437">
        <v>112</v>
      </c>
      <c r="F39" s="437">
        <v>0</v>
      </c>
      <c r="G39" s="437">
        <v>30</v>
      </c>
      <c r="H39" s="462">
        <v>0</v>
      </c>
      <c r="I39" s="430">
        <v>1006</v>
      </c>
      <c r="J39" s="428">
        <v>778</v>
      </c>
      <c r="K39" s="428">
        <v>201</v>
      </c>
      <c r="L39" s="428">
        <v>7</v>
      </c>
      <c r="M39" s="428">
        <v>20</v>
      </c>
      <c r="N39" s="431">
        <v>0</v>
      </c>
      <c r="O39" s="460" t="s">
        <v>329</v>
      </c>
      <c r="P39"/>
      <c r="Q39"/>
      <c r="R39" s="140"/>
      <c r="S39" s="140"/>
      <c r="T39" s="141"/>
      <c r="U39" s="141"/>
      <c r="V39" s="141"/>
      <c r="W39" s="141"/>
      <c r="X39" s="141"/>
      <c r="Y39" s="141"/>
      <c r="Z39" s="141"/>
      <c r="AA39" s="141"/>
      <c r="AB39" s="141"/>
      <c r="AC39" s="141"/>
      <c r="AD39" s="141"/>
      <c r="AE39" s="141"/>
      <c r="AF39" s="141"/>
      <c r="AG39" s="141"/>
      <c r="AH39" s="141"/>
    </row>
    <row r="40" spans="1:34" s="9" customFormat="1" ht="16.5" customHeight="1">
      <c r="A40" s="145" t="s">
        <v>253</v>
      </c>
      <c r="B40" s="456">
        <v>1457</v>
      </c>
      <c r="C40" s="426">
        <v>585</v>
      </c>
      <c r="D40" s="461">
        <v>524</v>
      </c>
      <c r="E40" s="437">
        <v>19</v>
      </c>
      <c r="F40" s="437">
        <v>0</v>
      </c>
      <c r="G40" s="437">
        <v>42</v>
      </c>
      <c r="H40" s="462">
        <v>0</v>
      </c>
      <c r="I40" s="430">
        <v>872</v>
      </c>
      <c r="J40" s="428">
        <v>509</v>
      </c>
      <c r="K40" s="428">
        <v>0</v>
      </c>
      <c r="L40" s="428">
        <v>363</v>
      </c>
      <c r="M40" s="428">
        <v>0</v>
      </c>
      <c r="N40" s="431">
        <v>0</v>
      </c>
      <c r="O40" s="460" t="s">
        <v>330</v>
      </c>
      <c r="P40"/>
      <c r="Q40"/>
      <c r="R40" s="140"/>
      <c r="S40" s="140"/>
      <c r="T40" s="141"/>
      <c r="U40" s="141"/>
      <c r="V40" s="141"/>
      <c r="W40" s="141"/>
      <c r="X40" s="141"/>
      <c r="Y40" s="141"/>
      <c r="Z40" s="141"/>
      <c r="AA40" s="141"/>
      <c r="AB40" s="141"/>
      <c r="AC40" s="141"/>
      <c r="AD40" s="141"/>
      <c r="AE40" s="141"/>
      <c r="AF40" s="141"/>
      <c r="AG40" s="141"/>
      <c r="AH40" s="141"/>
    </row>
    <row r="41" spans="1:34" s="9" customFormat="1" ht="16.5" customHeight="1">
      <c r="A41" s="145" t="s">
        <v>254</v>
      </c>
      <c r="B41" s="456">
        <v>1196</v>
      </c>
      <c r="C41" s="426">
        <v>747</v>
      </c>
      <c r="D41" s="461">
        <v>663</v>
      </c>
      <c r="E41" s="437">
        <v>84</v>
      </c>
      <c r="F41" s="437">
        <v>0</v>
      </c>
      <c r="G41" s="437">
        <v>0</v>
      </c>
      <c r="H41" s="462">
        <v>0</v>
      </c>
      <c r="I41" s="430">
        <v>449</v>
      </c>
      <c r="J41" s="428">
        <v>338</v>
      </c>
      <c r="K41" s="428">
        <v>22</v>
      </c>
      <c r="L41" s="428">
        <v>89</v>
      </c>
      <c r="M41" s="428">
        <v>0</v>
      </c>
      <c r="N41" s="431">
        <v>0</v>
      </c>
      <c r="O41" s="460" t="s">
        <v>331</v>
      </c>
      <c r="P41"/>
      <c r="Q41"/>
      <c r="R41" s="140"/>
      <c r="S41" s="140"/>
      <c r="T41" s="141"/>
      <c r="U41" s="141"/>
      <c r="V41" s="141"/>
      <c r="W41" s="141"/>
      <c r="X41" s="141"/>
      <c r="Y41" s="141"/>
      <c r="Z41" s="141"/>
      <c r="AA41" s="141"/>
      <c r="AB41" s="141"/>
      <c r="AC41" s="141"/>
      <c r="AD41" s="141"/>
      <c r="AE41" s="141"/>
      <c r="AF41" s="141"/>
      <c r="AG41" s="141"/>
      <c r="AH41" s="141"/>
    </row>
    <row r="42" spans="1:34" s="3" customFormat="1" ht="16.5" customHeight="1">
      <c r="A42" s="145" t="s">
        <v>255</v>
      </c>
      <c r="B42" s="456">
        <v>148</v>
      </c>
      <c r="C42" s="426">
        <v>77</v>
      </c>
      <c r="D42" s="461">
        <v>72</v>
      </c>
      <c r="E42" s="437">
        <v>2</v>
      </c>
      <c r="F42" s="437">
        <v>0</v>
      </c>
      <c r="G42" s="437">
        <v>3</v>
      </c>
      <c r="H42" s="462">
        <v>0</v>
      </c>
      <c r="I42" s="430">
        <v>71</v>
      </c>
      <c r="J42" s="428">
        <v>59</v>
      </c>
      <c r="K42" s="428">
        <v>0</v>
      </c>
      <c r="L42" s="428">
        <v>12</v>
      </c>
      <c r="M42" s="428">
        <v>0</v>
      </c>
      <c r="N42" s="431">
        <v>0</v>
      </c>
      <c r="O42" s="460" t="s">
        <v>332</v>
      </c>
      <c r="P42"/>
      <c r="Q42" s="143"/>
      <c r="R42" s="144"/>
      <c r="S42" s="144"/>
      <c r="T42" s="141"/>
      <c r="U42" s="141"/>
      <c r="V42" s="141"/>
      <c r="W42" s="141"/>
      <c r="X42" s="141"/>
      <c r="Y42" s="141"/>
      <c r="Z42" s="141"/>
      <c r="AA42" s="141"/>
      <c r="AB42" s="141"/>
      <c r="AC42" s="141"/>
      <c r="AD42" s="141"/>
      <c r="AE42" s="141"/>
      <c r="AF42" s="141"/>
      <c r="AG42" s="141"/>
      <c r="AH42" s="141"/>
    </row>
    <row r="43" spans="1:34" s="3" customFormat="1" ht="16.5" customHeight="1">
      <c r="A43" s="145" t="s">
        <v>249</v>
      </c>
      <c r="B43" s="456">
        <v>3292</v>
      </c>
      <c r="C43" s="426">
        <v>2400</v>
      </c>
      <c r="D43" s="461">
        <v>1744</v>
      </c>
      <c r="E43" s="437">
        <v>114</v>
      </c>
      <c r="F43" s="437">
        <v>5</v>
      </c>
      <c r="G43" s="437">
        <v>534</v>
      </c>
      <c r="H43" s="462">
        <v>3</v>
      </c>
      <c r="I43" s="430">
        <v>892</v>
      </c>
      <c r="J43" s="428">
        <v>559</v>
      </c>
      <c r="K43" s="428">
        <v>70</v>
      </c>
      <c r="L43" s="428">
        <v>262</v>
      </c>
      <c r="M43" s="428">
        <v>0</v>
      </c>
      <c r="N43" s="431">
        <v>1</v>
      </c>
      <c r="O43" s="460" t="s">
        <v>333</v>
      </c>
      <c r="P43"/>
      <c r="Q43" s="143"/>
      <c r="R43" s="144"/>
      <c r="S43" s="144"/>
      <c r="T43" s="141"/>
      <c r="U43" s="141"/>
      <c r="V43" s="141"/>
      <c r="W43" s="141"/>
      <c r="X43" s="141"/>
      <c r="Y43" s="141"/>
      <c r="Z43" s="141"/>
      <c r="AA43" s="141"/>
      <c r="AB43" s="141"/>
      <c r="AC43" s="141"/>
      <c r="AD43" s="141"/>
      <c r="AE43" s="141"/>
      <c r="AF43" s="141"/>
      <c r="AG43" s="141"/>
      <c r="AH43" s="141"/>
    </row>
    <row r="44" spans="1:34" s="3" customFormat="1" ht="16.5" customHeight="1">
      <c r="A44" s="145" t="s">
        <v>256</v>
      </c>
      <c r="B44" s="456">
        <v>84</v>
      </c>
      <c r="C44" s="426">
        <v>44</v>
      </c>
      <c r="D44" s="461">
        <v>44</v>
      </c>
      <c r="E44" s="437">
        <v>0</v>
      </c>
      <c r="F44" s="437">
        <v>0</v>
      </c>
      <c r="G44" s="437">
        <v>0</v>
      </c>
      <c r="H44" s="462">
        <v>0</v>
      </c>
      <c r="I44" s="430">
        <v>40</v>
      </c>
      <c r="J44" s="428">
        <v>1</v>
      </c>
      <c r="K44" s="428">
        <v>15</v>
      </c>
      <c r="L44" s="428">
        <v>3</v>
      </c>
      <c r="M44" s="428">
        <v>21</v>
      </c>
      <c r="N44" s="431">
        <v>0</v>
      </c>
      <c r="O44" s="460" t="s">
        <v>334</v>
      </c>
      <c r="P44"/>
      <c r="R44" s="142"/>
      <c r="S44" s="142"/>
      <c r="T44" s="142"/>
      <c r="U44" s="142"/>
      <c r="V44" s="142"/>
      <c r="W44" s="142"/>
      <c r="X44" s="142"/>
      <c r="Y44" s="142"/>
      <c r="Z44" s="142"/>
      <c r="AA44" s="142"/>
      <c r="AB44" s="142"/>
      <c r="AC44" s="142"/>
      <c r="AD44" s="142"/>
      <c r="AE44" s="142"/>
      <c r="AF44" s="142"/>
      <c r="AG44" s="142"/>
      <c r="AH44" s="142"/>
    </row>
    <row r="45" spans="1:34" s="3" customFormat="1" ht="16.5" customHeight="1">
      <c r="A45" s="147" t="s">
        <v>257</v>
      </c>
      <c r="B45" s="463">
        <v>1161</v>
      </c>
      <c r="C45" s="464">
        <v>903</v>
      </c>
      <c r="D45" s="465">
        <v>606</v>
      </c>
      <c r="E45" s="466">
        <v>0</v>
      </c>
      <c r="F45" s="466">
        <v>31</v>
      </c>
      <c r="G45" s="466">
        <v>262</v>
      </c>
      <c r="H45" s="467">
        <v>4</v>
      </c>
      <c r="I45" s="468">
        <v>258</v>
      </c>
      <c r="J45" s="443">
        <v>54</v>
      </c>
      <c r="K45" s="443">
        <v>0</v>
      </c>
      <c r="L45" s="443">
        <v>18</v>
      </c>
      <c r="M45" s="443">
        <v>176</v>
      </c>
      <c r="N45" s="469">
        <v>10</v>
      </c>
      <c r="O45" s="470" t="s">
        <v>335</v>
      </c>
      <c r="P45"/>
      <c r="R45" s="142"/>
      <c r="S45" s="142"/>
      <c r="T45" s="142"/>
      <c r="U45" s="142"/>
      <c r="V45" s="142"/>
      <c r="W45" s="142"/>
      <c r="X45" s="142"/>
      <c r="Y45" s="142"/>
      <c r="Z45" s="142"/>
      <c r="AA45" s="142"/>
      <c r="AB45" s="142"/>
      <c r="AC45" s="142"/>
      <c r="AD45" s="142"/>
      <c r="AE45" s="142"/>
      <c r="AF45" s="142"/>
      <c r="AG45" s="142"/>
      <c r="AH45" s="142"/>
    </row>
    <row r="46" spans="1:34" s="3" customFormat="1" ht="16.5" customHeight="1">
      <c r="A46" s="11" t="s">
        <v>258</v>
      </c>
      <c r="B46" s="148">
        <v>12435</v>
      </c>
      <c r="C46" s="148">
        <v>7737</v>
      </c>
      <c r="D46" s="450">
        <v>6250</v>
      </c>
      <c r="E46" s="451">
        <v>407</v>
      </c>
      <c r="F46" s="451">
        <v>36</v>
      </c>
      <c r="G46" s="451">
        <v>1035</v>
      </c>
      <c r="H46" s="452">
        <v>9</v>
      </c>
      <c r="I46" s="148">
        <v>4698</v>
      </c>
      <c r="J46" s="450">
        <v>2981</v>
      </c>
      <c r="K46" s="451">
        <v>388</v>
      </c>
      <c r="L46" s="451">
        <v>938</v>
      </c>
      <c r="M46" s="451">
        <v>380</v>
      </c>
      <c r="N46" s="454">
        <v>11</v>
      </c>
      <c r="O46" s="168" t="s">
        <v>336</v>
      </c>
      <c r="P46"/>
      <c r="R46" s="142"/>
      <c r="S46" s="142"/>
      <c r="T46" s="142"/>
      <c r="U46" s="142"/>
      <c r="V46" s="142"/>
      <c r="W46" s="142"/>
      <c r="X46" s="142"/>
      <c r="Y46" s="142"/>
      <c r="Z46" s="142"/>
      <c r="AA46" s="142"/>
      <c r="AB46" s="142"/>
      <c r="AC46" s="142"/>
      <c r="AD46" s="142"/>
      <c r="AE46" s="142"/>
      <c r="AF46" s="142"/>
      <c r="AG46" s="142"/>
      <c r="AH46" s="142"/>
    </row>
    <row r="47" spans="1:34" s="46" customFormat="1" ht="16.5" customHeight="1">
      <c r="A47" s="448" t="s">
        <v>268</v>
      </c>
      <c r="B47" s="148">
        <v>2832867</v>
      </c>
      <c r="C47" s="148">
        <v>1996144</v>
      </c>
      <c r="D47" s="471">
        <v>1555840</v>
      </c>
      <c r="E47" s="472">
        <v>25728</v>
      </c>
      <c r="F47" s="473">
        <v>67268</v>
      </c>
      <c r="G47" s="473">
        <v>347307</v>
      </c>
      <c r="H47" s="452">
        <v>0</v>
      </c>
      <c r="I47" s="148">
        <v>836723</v>
      </c>
      <c r="J47" s="474">
        <v>836723</v>
      </c>
      <c r="K47" s="451">
        <v>0</v>
      </c>
      <c r="L47" s="451">
        <v>0</v>
      </c>
      <c r="M47" s="451">
        <v>0</v>
      </c>
      <c r="N47" s="454">
        <v>0</v>
      </c>
      <c r="O47" s="168" t="s">
        <v>298</v>
      </c>
    </row>
    <row r="48" spans="1:34" s="46" customFormat="1" ht="16.5" customHeight="1">
      <c r="A48" s="448" t="s">
        <v>269</v>
      </c>
      <c r="B48" s="148">
        <v>3846398</v>
      </c>
      <c r="C48" s="148">
        <v>2843908</v>
      </c>
      <c r="D48" s="450">
        <v>2101008</v>
      </c>
      <c r="E48" s="451">
        <v>69553</v>
      </c>
      <c r="F48" s="451">
        <v>88833</v>
      </c>
      <c r="G48" s="451">
        <v>582871</v>
      </c>
      <c r="H48" s="452">
        <v>1642</v>
      </c>
      <c r="I48" s="148">
        <v>1002490</v>
      </c>
      <c r="J48" s="450">
        <v>987180</v>
      </c>
      <c r="K48" s="451">
        <v>2027</v>
      </c>
      <c r="L48" s="451">
        <v>10050</v>
      </c>
      <c r="M48" s="451">
        <v>3220</v>
      </c>
      <c r="N48" s="454">
        <v>13</v>
      </c>
      <c r="O48" s="168">
        <v>801</v>
      </c>
    </row>
    <row r="49" spans="1:17" s="46" customFormat="1" ht="13.5" customHeight="1">
      <c r="A49" s="475" t="s">
        <v>347</v>
      </c>
      <c r="B49" s="476"/>
      <c r="C49" s="476"/>
      <c r="D49" s="477"/>
      <c r="E49" s="477"/>
      <c r="F49" s="477"/>
      <c r="G49" s="477"/>
      <c r="H49" s="477"/>
      <c r="I49" s="477"/>
      <c r="J49" s="477"/>
      <c r="K49" s="478"/>
      <c r="L49" s="478"/>
      <c r="M49" s="478"/>
      <c r="N49" s="478"/>
      <c r="O49" s="477"/>
      <c r="P49" s="48"/>
    </row>
    <row r="50" spans="1:17" s="46" customFormat="1" ht="13.5" customHeight="1">
      <c r="A50" s="479" t="s">
        <v>337</v>
      </c>
      <c r="B50" s="476"/>
      <c r="C50" s="476"/>
      <c r="D50" s="477"/>
      <c r="E50" s="477"/>
      <c r="F50" s="477"/>
      <c r="G50" s="477"/>
      <c r="H50" s="477"/>
      <c r="I50" s="477"/>
      <c r="J50" s="477"/>
      <c r="K50" s="478"/>
      <c r="L50" s="478"/>
      <c r="M50" s="478"/>
      <c r="N50" s="478"/>
      <c r="O50" s="477"/>
      <c r="P50" s="48"/>
    </row>
    <row r="51" spans="1:17" s="46" customFormat="1" ht="13.5" customHeight="1">
      <c r="A51" s="47"/>
      <c r="B51" s="123"/>
      <c r="C51" s="123"/>
      <c r="D51" s="124"/>
      <c r="E51" s="124"/>
      <c r="F51" s="124"/>
      <c r="G51" s="124"/>
      <c r="H51" s="124"/>
      <c r="I51" s="124"/>
      <c r="J51" s="124"/>
      <c r="K51" s="125"/>
      <c r="L51" s="125"/>
      <c r="M51" s="125"/>
      <c r="N51" s="125"/>
      <c r="O51" s="124"/>
      <c r="P51" s="48"/>
    </row>
    <row r="52" spans="1:17" s="46" customFormat="1" ht="13.5" customHeight="1">
      <c r="A52" s="262"/>
      <c r="B52" s="262"/>
      <c r="C52" s="262"/>
      <c r="D52" s="262"/>
      <c r="E52" s="262"/>
      <c r="F52" s="262"/>
      <c r="G52" s="262"/>
      <c r="H52" s="262"/>
      <c r="I52" s="262"/>
      <c r="J52" s="262"/>
      <c r="K52" s="262"/>
      <c r="L52" s="262"/>
      <c r="M52" s="262"/>
      <c r="N52" s="262"/>
      <c r="O52" s="262"/>
      <c r="P52" s="48"/>
      <c r="Q52" s="50"/>
    </row>
    <row r="53" spans="1:17">
      <c r="A53" s="262"/>
      <c r="B53" s="262"/>
      <c r="C53" s="262"/>
      <c r="D53" s="262"/>
      <c r="E53" s="262"/>
      <c r="F53" s="262"/>
      <c r="G53" s="262"/>
      <c r="H53" s="262"/>
      <c r="I53" s="262"/>
      <c r="J53" s="262"/>
      <c r="K53" s="262"/>
      <c r="L53" s="262"/>
      <c r="M53" s="262"/>
      <c r="N53" s="262"/>
      <c r="O53" s="262"/>
    </row>
    <row r="54" spans="1:17">
      <c r="A54" s="262"/>
      <c r="B54" s="262"/>
      <c r="C54" s="262"/>
      <c r="D54" s="262"/>
      <c r="E54" s="262"/>
      <c r="F54" s="262"/>
      <c r="G54" s="262"/>
      <c r="H54" s="262"/>
      <c r="I54" s="262"/>
      <c r="J54" s="262"/>
      <c r="K54" s="262"/>
      <c r="L54" s="262"/>
      <c r="M54" s="262"/>
      <c r="N54" s="262"/>
      <c r="O54" s="262"/>
    </row>
  </sheetData>
  <mergeCells count="6">
    <mergeCell ref="A3:A5"/>
    <mergeCell ref="B3:N3"/>
    <mergeCell ref="C4:H4"/>
    <mergeCell ref="I4:N4"/>
    <mergeCell ref="A52:O54"/>
    <mergeCell ref="O3:O5"/>
  </mergeCells>
  <phoneticPr fontId="2"/>
  <printOptions horizontalCentered="1"/>
  <pageMargins left="0.70866141732283472" right="0.70866141732283472" top="0.74803149606299213" bottom="0.74803149606299213" header="0.31496062992125984" footer="0.31496062992125984"/>
  <pageSetup paperSize="9" scale="94" orientation="portrait" blackAndWhite="1" r:id="rId1"/>
  <headerFooter alignWithMargins="0">
    <oddHeader>&amp;L&amp;"ＭＳ Ｐ明朝,標準"&amp;10 60</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A59"/>
  <sheetViews>
    <sheetView view="pageBreakPreview" zoomScale="110" zoomScaleNormal="100" zoomScaleSheetLayoutView="110" workbookViewId="0"/>
  </sheetViews>
  <sheetFormatPr defaultColWidth="10.75" defaultRowHeight="13.5"/>
  <cols>
    <col min="1" max="8" width="11.625" style="44" customWidth="1"/>
    <col min="9" max="9" width="8.75" style="44" customWidth="1"/>
    <col min="10" max="10" width="21.75" style="44" customWidth="1"/>
    <col min="11" max="12" width="8.5" style="44" customWidth="1"/>
    <col min="13" max="13" width="9.75" style="44" customWidth="1"/>
    <col min="14" max="14" width="8.375" style="44" customWidth="1"/>
    <col min="15" max="15" width="6.75" style="44" customWidth="1"/>
    <col min="16" max="16" width="5.875" style="44" customWidth="1"/>
    <col min="17" max="17" width="5.25" style="44" customWidth="1"/>
    <col min="18" max="240" width="9.75" style="44" customWidth="1"/>
    <col min="241" max="16384" width="10.75" style="44"/>
  </cols>
  <sheetData>
    <row r="1" spans="1:10" s="44" customFormat="1" ht="25.5" customHeight="1">
      <c r="A1" s="136" t="s">
        <v>213</v>
      </c>
      <c r="C1" s="480"/>
      <c r="D1" s="395"/>
      <c r="E1" s="395"/>
      <c r="F1" s="395"/>
      <c r="G1" s="395"/>
      <c r="H1" s="395"/>
    </row>
    <row r="2" spans="1:10" s="44" customFormat="1" ht="16.5" customHeight="1">
      <c r="A2" s="395"/>
      <c r="B2" s="395"/>
      <c r="C2" s="395"/>
      <c r="D2" s="395"/>
      <c r="E2" s="395"/>
      <c r="F2" s="395"/>
      <c r="G2" s="395"/>
      <c r="H2" s="481" t="s">
        <v>339</v>
      </c>
    </row>
    <row r="3" spans="1:10" s="477" customFormat="1" ht="42.4" customHeight="1">
      <c r="A3" s="482" t="s">
        <v>49</v>
      </c>
      <c r="B3" s="483" t="s">
        <v>273</v>
      </c>
      <c r="C3" s="484"/>
      <c r="D3" s="484"/>
      <c r="E3" s="485"/>
      <c r="F3" s="486" t="s">
        <v>277</v>
      </c>
      <c r="G3" s="487" t="s">
        <v>214</v>
      </c>
      <c r="H3" s="488" t="s">
        <v>274</v>
      </c>
      <c r="J3" s="477">
        <v>1</v>
      </c>
    </row>
    <row r="4" spans="1:10" s="477" customFormat="1" ht="42.4" customHeight="1">
      <c r="A4" s="489"/>
      <c r="B4" s="490"/>
      <c r="C4" s="491" t="s">
        <v>270</v>
      </c>
      <c r="D4" s="492" t="s">
        <v>271</v>
      </c>
      <c r="E4" s="493" t="s">
        <v>272</v>
      </c>
      <c r="F4" s="494"/>
      <c r="G4" s="495"/>
      <c r="H4" s="496"/>
    </row>
    <row r="5" spans="1:10" s="477" customFormat="1" ht="16.5" customHeight="1">
      <c r="A5" s="497" t="s">
        <v>1</v>
      </c>
      <c r="B5" s="498">
        <v>48122</v>
      </c>
      <c r="C5" s="499">
        <v>42849</v>
      </c>
      <c r="D5" s="499">
        <v>5273</v>
      </c>
      <c r="E5" s="500"/>
      <c r="F5" s="501">
        <v>0.33600000000000002</v>
      </c>
      <c r="G5" s="502">
        <v>0</v>
      </c>
      <c r="H5" s="503">
        <v>0</v>
      </c>
    </row>
    <row r="6" spans="1:10" s="477" customFormat="1" ht="16.5" customHeight="1">
      <c r="A6" s="504" t="s">
        <v>2</v>
      </c>
      <c r="B6" s="498">
        <v>17710</v>
      </c>
      <c r="C6" s="505">
        <v>15396</v>
      </c>
      <c r="D6" s="505">
        <v>2314</v>
      </c>
      <c r="E6" s="506"/>
      <c r="F6" s="507">
        <v>0.376</v>
      </c>
      <c r="G6" s="508">
        <v>0</v>
      </c>
      <c r="H6" s="509">
        <v>0</v>
      </c>
    </row>
    <row r="7" spans="1:10" s="477" customFormat="1" ht="16.5" customHeight="1">
      <c r="A7" s="504" t="s">
        <v>3</v>
      </c>
      <c r="B7" s="498">
        <v>14995</v>
      </c>
      <c r="C7" s="505">
        <v>12960</v>
      </c>
      <c r="D7" s="505">
        <v>2035</v>
      </c>
      <c r="E7" s="506"/>
      <c r="F7" s="507">
        <v>0.373</v>
      </c>
      <c r="G7" s="508">
        <v>0</v>
      </c>
      <c r="H7" s="509">
        <v>0</v>
      </c>
    </row>
    <row r="8" spans="1:10" s="477" customFormat="1" ht="16.5" customHeight="1">
      <c r="A8" s="504" t="s">
        <v>4</v>
      </c>
      <c r="B8" s="498">
        <v>16946</v>
      </c>
      <c r="C8" s="505">
        <v>14869</v>
      </c>
      <c r="D8" s="505">
        <v>2077</v>
      </c>
      <c r="E8" s="506"/>
      <c r="F8" s="507">
        <v>0.375</v>
      </c>
      <c r="G8" s="508">
        <v>0</v>
      </c>
      <c r="H8" s="509">
        <v>0</v>
      </c>
    </row>
    <row r="9" spans="1:10" s="477" customFormat="1" ht="16.5" customHeight="1">
      <c r="A9" s="504" t="s">
        <v>5</v>
      </c>
      <c r="B9" s="498">
        <v>12208</v>
      </c>
      <c r="C9" s="505">
        <v>9767</v>
      </c>
      <c r="D9" s="505">
        <v>2441</v>
      </c>
      <c r="E9" s="506"/>
      <c r="F9" s="507">
        <v>0.32900000000000001</v>
      </c>
      <c r="G9" s="508">
        <v>0</v>
      </c>
      <c r="H9" s="509">
        <v>0</v>
      </c>
    </row>
    <row r="10" spans="1:10" s="477" customFormat="1" ht="16.5" customHeight="1">
      <c r="A10" s="504" t="s">
        <v>6</v>
      </c>
      <c r="B10" s="498">
        <v>23071</v>
      </c>
      <c r="C10" s="505">
        <v>18721</v>
      </c>
      <c r="D10" s="505">
        <v>4350</v>
      </c>
      <c r="E10" s="506"/>
      <c r="F10" s="507">
        <v>0.38100000000000001</v>
      </c>
      <c r="G10" s="508">
        <v>0</v>
      </c>
      <c r="H10" s="509">
        <v>0</v>
      </c>
    </row>
    <row r="11" spans="1:10" s="477" customFormat="1" ht="16.5" customHeight="1">
      <c r="A11" s="504" t="s">
        <v>7</v>
      </c>
      <c r="B11" s="498">
        <v>10475</v>
      </c>
      <c r="C11" s="505">
        <v>9508</v>
      </c>
      <c r="D11" s="505">
        <v>967</v>
      </c>
      <c r="E11" s="506"/>
      <c r="F11" s="507">
        <v>0.35599999999999998</v>
      </c>
      <c r="G11" s="508">
        <v>0</v>
      </c>
      <c r="H11" s="509">
        <v>0</v>
      </c>
    </row>
    <row r="12" spans="1:10" s="477" customFormat="1" ht="16.5" customHeight="1">
      <c r="A12" s="504" t="s">
        <v>8</v>
      </c>
      <c r="B12" s="498">
        <v>23524</v>
      </c>
      <c r="C12" s="505">
        <v>20435</v>
      </c>
      <c r="D12" s="505">
        <v>3089</v>
      </c>
      <c r="E12" s="506"/>
      <c r="F12" s="507">
        <v>0.4</v>
      </c>
      <c r="G12" s="508">
        <v>0</v>
      </c>
      <c r="H12" s="509">
        <v>0</v>
      </c>
    </row>
    <row r="13" spans="1:10" s="477" customFormat="1" ht="16.5" customHeight="1">
      <c r="A13" s="504" t="s">
        <v>9</v>
      </c>
      <c r="B13" s="498">
        <v>36014</v>
      </c>
      <c r="C13" s="505">
        <v>27769</v>
      </c>
      <c r="D13" s="505">
        <v>8245</v>
      </c>
      <c r="E13" s="506"/>
      <c r="F13" s="507">
        <v>0.31900000000000001</v>
      </c>
      <c r="G13" s="508">
        <v>0</v>
      </c>
      <c r="H13" s="509">
        <v>0</v>
      </c>
    </row>
    <row r="14" spans="1:10" s="477" customFormat="1" ht="16.5" customHeight="1">
      <c r="A14" s="504" t="s">
        <v>10</v>
      </c>
      <c r="B14" s="498">
        <v>13139</v>
      </c>
      <c r="C14" s="505">
        <v>11910</v>
      </c>
      <c r="D14" s="505">
        <v>1229</v>
      </c>
      <c r="E14" s="506"/>
      <c r="F14" s="507">
        <v>0.48399999999999999</v>
      </c>
      <c r="G14" s="508">
        <v>0</v>
      </c>
      <c r="H14" s="509">
        <v>0</v>
      </c>
    </row>
    <row r="15" spans="1:10" s="477" customFormat="1" ht="16.5" customHeight="1">
      <c r="A15" s="504" t="s">
        <v>11</v>
      </c>
      <c r="B15" s="498">
        <v>17145</v>
      </c>
      <c r="C15" s="505">
        <v>15538</v>
      </c>
      <c r="D15" s="505">
        <v>1607</v>
      </c>
      <c r="E15" s="506"/>
      <c r="F15" s="507">
        <v>0.379</v>
      </c>
      <c r="G15" s="508">
        <v>0</v>
      </c>
      <c r="H15" s="509">
        <v>0</v>
      </c>
    </row>
    <row r="16" spans="1:10" s="477" customFormat="1" ht="16.5" customHeight="1">
      <c r="A16" s="504" t="s">
        <v>12</v>
      </c>
      <c r="B16" s="498">
        <v>14637</v>
      </c>
      <c r="C16" s="505">
        <v>13756</v>
      </c>
      <c r="D16" s="505">
        <v>881</v>
      </c>
      <c r="E16" s="506"/>
      <c r="F16" s="507">
        <v>0.36399999999999999</v>
      </c>
      <c r="G16" s="508">
        <v>0</v>
      </c>
      <c r="H16" s="509">
        <v>0</v>
      </c>
    </row>
    <row r="17" spans="1:8" s="477" customFormat="1" ht="16.5" customHeight="1">
      <c r="A17" s="504" t="s">
        <v>13</v>
      </c>
      <c r="B17" s="498">
        <v>15043</v>
      </c>
      <c r="C17" s="505">
        <v>13159</v>
      </c>
      <c r="D17" s="505">
        <v>1884</v>
      </c>
      <c r="E17" s="506"/>
      <c r="F17" s="507">
        <v>0.42399999999999999</v>
      </c>
      <c r="G17" s="508">
        <v>0</v>
      </c>
      <c r="H17" s="509">
        <v>0</v>
      </c>
    </row>
    <row r="18" spans="1:8" s="477" customFormat="1" ht="16.5" customHeight="1">
      <c r="A18" s="504" t="s">
        <v>14</v>
      </c>
      <c r="B18" s="498">
        <v>14761</v>
      </c>
      <c r="C18" s="505">
        <v>12010</v>
      </c>
      <c r="D18" s="505">
        <v>2751</v>
      </c>
      <c r="E18" s="506"/>
      <c r="F18" s="507">
        <v>0.48799999999999999</v>
      </c>
      <c r="G18" s="508">
        <v>0</v>
      </c>
      <c r="H18" s="509">
        <v>0</v>
      </c>
    </row>
    <row r="19" spans="1:8" s="477" customFormat="1" ht="16.5" customHeight="1">
      <c r="A19" s="504" t="s">
        <v>15</v>
      </c>
      <c r="B19" s="498">
        <v>6897</v>
      </c>
      <c r="C19" s="505">
        <v>6057</v>
      </c>
      <c r="D19" s="505">
        <v>840</v>
      </c>
      <c r="E19" s="506"/>
      <c r="F19" s="507">
        <v>0.36</v>
      </c>
      <c r="G19" s="508">
        <v>0</v>
      </c>
      <c r="H19" s="509">
        <v>0</v>
      </c>
    </row>
    <row r="20" spans="1:8" s="477" customFormat="1" ht="16.5" customHeight="1">
      <c r="A20" s="504" t="s">
        <v>16</v>
      </c>
      <c r="B20" s="498">
        <v>5055</v>
      </c>
      <c r="C20" s="505">
        <v>4462</v>
      </c>
      <c r="D20" s="505">
        <v>593</v>
      </c>
      <c r="E20" s="506"/>
      <c r="F20" s="507">
        <v>0.34100000000000003</v>
      </c>
      <c r="G20" s="508">
        <v>0</v>
      </c>
      <c r="H20" s="509">
        <v>0</v>
      </c>
    </row>
    <row r="21" spans="1:8" s="477" customFormat="1" ht="16.5" customHeight="1">
      <c r="A21" s="504" t="s">
        <v>17</v>
      </c>
      <c r="B21" s="498">
        <v>7377</v>
      </c>
      <c r="C21" s="505">
        <v>6659</v>
      </c>
      <c r="D21" s="505">
        <v>718</v>
      </c>
      <c r="E21" s="506"/>
      <c r="F21" s="507">
        <v>0.38100000000000001</v>
      </c>
      <c r="G21" s="508">
        <v>0</v>
      </c>
      <c r="H21" s="509">
        <v>0</v>
      </c>
    </row>
    <row r="22" spans="1:8" s="477" customFormat="1" ht="16.5" customHeight="1">
      <c r="A22" s="504" t="s">
        <v>18</v>
      </c>
      <c r="B22" s="498">
        <v>6700</v>
      </c>
      <c r="C22" s="505">
        <v>5919</v>
      </c>
      <c r="D22" s="505">
        <v>781</v>
      </c>
      <c r="E22" s="506"/>
      <c r="F22" s="507">
        <v>0.35099999999999998</v>
      </c>
      <c r="G22" s="508">
        <v>0</v>
      </c>
      <c r="H22" s="509">
        <v>0</v>
      </c>
    </row>
    <row r="23" spans="1:8" s="477" customFormat="1" ht="16.5" customHeight="1">
      <c r="A23" s="504" t="s">
        <v>19</v>
      </c>
      <c r="B23" s="498">
        <v>6429</v>
      </c>
      <c r="C23" s="505">
        <v>5747</v>
      </c>
      <c r="D23" s="505">
        <v>682</v>
      </c>
      <c r="E23" s="506"/>
      <c r="F23" s="507">
        <v>0.36699999999999999</v>
      </c>
      <c r="G23" s="508">
        <v>0</v>
      </c>
      <c r="H23" s="509">
        <v>0</v>
      </c>
    </row>
    <row r="24" spans="1:8" s="477" customFormat="1" ht="16.5" customHeight="1">
      <c r="A24" s="504" t="s">
        <v>20</v>
      </c>
      <c r="B24" s="498">
        <v>11202</v>
      </c>
      <c r="C24" s="505">
        <v>9529</v>
      </c>
      <c r="D24" s="505">
        <v>1673</v>
      </c>
      <c r="E24" s="506"/>
      <c r="F24" s="507">
        <v>0.373</v>
      </c>
      <c r="G24" s="508">
        <v>0</v>
      </c>
      <c r="H24" s="509">
        <v>0</v>
      </c>
    </row>
    <row r="25" spans="1:8" s="477" customFormat="1" ht="16.5" customHeight="1">
      <c r="A25" s="504" t="s">
        <v>21</v>
      </c>
      <c r="B25" s="498">
        <v>5931</v>
      </c>
      <c r="C25" s="505">
        <v>5666</v>
      </c>
      <c r="D25" s="505">
        <v>265</v>
      </c>
      <c r="E25" s="506"/>
      <c r="F25" s="507">
        <v>0.34300000000000003</v>
      </c>
      <c r="G25" s="508">
        <v>0</v>
      </c>
      <c r="H25" s="509">
        <v>0</v>
      </c>
    </row>
    <row r="26" spans="1:8" s="477" customFormat="1" ht="16.5" customHeight="1">
      <c r="A26" s="504" t="s">
        <v>22</v>
      </c>
      <c r="B26" s="498">
        <v>12340</v>
      </c>
      <c r="C26" s="505">
        <v>9505</v>
      </c>
      <c r="D26" s="505">
        <v>2835</v>
      </c>
      <c r="E26" s="506"/>
      <c r="F26" s="507">
        <v>0.32500000000000001</v>
      </c>
      <c r="G26" s="508">
        <v>0</v>
      </c>
      <c r="H26" s="509">
        <v>0</v>
      </c>
    </row>
    <row r="27" spans="1:8" s="477" customFormat="1" ht="16.5" customHeight="1">
      <c r="A27" s="504" t="s">
        <v>23</v>
      </c>
      <c r="B27" s="498">
        <v>8012</v>
      </c>
      <c r="C27" s="505">
        <v>6855</v>
      </c>
      <c r="D27" s="505">
        <v>1157</v>
      </c>
      <c r="E27" s="506"/>
      <c r="F27" s="507">
        <v>0.34599999999999997</v>
      </c>
      <c r="G27" s="508">
        <v>0</v>
      </c>
      <c r="H27" s="509">
        <v>0</v>
      </c>
    </row>
    <row r="28" spans="1:8" s="477" customFormat="1" ht="16.5" customHeight="1">
      <c r="A28" s="504" t="s">
        <v>24</v>
      </c>
      <c r="B28" s="498">
        <v>5113</v>
      </c>
      <c r="C28" s="505">
        <v>4624</v>
      </c>
      <c r="D28" s="505">
        <v>489</v>
      </c>
      <c r="E28" s="506"/>
      <c r="F28" s="507">
        <v>0.33200000000000002</v>
      </c>
      <c r="G28" s="508">
        <v>0</v>
      </c>
      <c r="H28" s="509">
        <v>0</v>
      </c>
    </row>
    <row r="29" spans="1:8" s="477" customFormat="1" ht="16.5" customHeight="1">
      <c r="A29" s="504" t="s">
        <v>25</v>
      </c>
      <c r="B29" s="498">
        <v>6510</v>
      </c>
      <c r="C29" s="505">
        <v>4906</v>
      </c>
      <c r="D29" s="505">
        <v>1604</v>
      </c>
      <c r="E29" s="506"/>
      <c r="F29" s="507">
        <v>0.28199999999999997</v>
      </c>
      <c r="G29" s="508">
        <v>734</v>
      </c>
      <c r="H29" s="509">
        <v>3.4000000000000002E-2</v>
      </c>
    </row>
    <row r="30" spans="1:8" s="477" customFormat="1" ht="16.5" customHeight="1">
      <c r="A30" s="504" t="s">
        <v>26</v>
      </c>
      <c r="B30" s="498">
        <v>19407</v>
      </c>
      <c r="C30" s="505">
        <v>17031</v>
      </c>
      <c r="D30" s="505">
        <v>2376</v>
      </c>
      <c r="E30" s="506"/>
      <c r="F30" s="507">
        <v>0.41099999999999998</v>
      </c>
      <c r="G30" s="508">
        <v>0</v>
      </c>
      <c r="H30" s="509">
        <v>0</v>
      </c>
    </row>
    <row r="31" spans="1:8" s="477" customFormat="1" ht="16.5" customHeight="1">
      <c r="A31" s="504" t="s">
        <v>27</v>
      </c>
      <c r="B31" s="498">
        <v>3116</v>
      </c>
      <c r="C31" s="505">
        <v>2955</v>
      </c>
      <c r="D31" s="505">
        <v>161</v>
      </c>
      <c r="E31" s="506"/>
      <c r="F31" s="507">
        <v>0.30199999999999999</v>
      </c>
      <c r="G31" s="508">
        <v>0</v>
      </c>
      <c r="H31" s="509">
        <v>0</v>
      </c>
    </row>
    <row r="32" spans="1:8" s="477" customFormat="1" ht="16.5" customHeight="1">
      <c r="A32" s="504" t="s">
        <v>28</v>
      </c>
      <c r="B32" s="498">
        <v>1214</v>
      </c>
      <c r="C32" s="505">
        <v>859</v>
      </c>
      <c r="D32" s="505">
        <v>355</v>
      </c>
      <c r="E32" s="506"/>
      <c r="F32" s="507">
        <v>0.24399999999999999</v>
      </c>
      <c r="G32" s="508">
        <v>174</v>
      </c>
      <c r="H32" s="509">
        <v>3.7999999999999999E-2</v>
      </c>
    </row>
    <row r="33" spans="1:27" s="477" customFormat="1" ht="16.5" customHeight="1">
      <c r="A33" s="504" t="s">
        <v>29</v>
      </c>
      <c r="B33" s="498">
        <v>127</v>
      </c>
      <c r="C33" s="505">
        <v>127</v>
      </c>
      <c r="D33" s="505">
        <v>0</v>
      </c>
      <c r="E33" s="506"/>
      <c r="F33" s="507">
        <v>0.16600000000000001</v>
      </c>
      <c r="G33" s="508">
        <v>26</v>
      </c>
      <c r="H33" s="509">
        <v>3.4000000000000002E-2</v>
      </c>
    </row>
    <row r="34" spans="1:27" s="477" customFormat="1" ht="16.5" customHeight="1">
      <c r="A34" s="510" t="s">
        <v>30</v>
      </c>
      <c r="B34" s="511">
        <v>316</v>
      </c>
      <c r="C34" s="512">
        <v>316</v>
      </c>
      <c r="D34" s="512">
        <v>0</v>
      </c>
      <c r="E34" s="513"/>
      <c r="F34" s="514">
        <v>0.189</v>
      </c>
      <c r="G34" s="515">
        <v>55</v>
      </c>
      <c r="H34" s="516">
        <v>3.3000000000000002E-2</v>
      </c>
    </row>
    <row r="35" spans="1:27" s="477" customFormat="1" ht="16.5" customHeight="1">
      <c r="A35" s="517" t="s">
        <v>0</v>
      </c>
      <c r="B35" s="518">
        <v>383536</v>
      </c>
      <c r="C35" s="519">
        <v>329864</v>
      </c>
      <c r="D35" s="519">
        <v>53672</v>
      </c>
      <c r="E35" s="520"/>
      <c r="F35" s="521">
        <v>0.36399999999999999</v>
      </c>
      <c r="G35" s="522">
        <v>989</v>
      </c>
      <c r="H35" s="166">
        <v>1E-3</v>
      </c>
      <c r="J35" s="523"/>
      <c r="K35" s="523"/>
    </row>
    <row r="36" spans="1:27" s="9" customFormat="1" ht="16.5" customHeight="1">
      <c r="A36" s="135" t="s">
        <v>250</v>
      </c>
      <c r="B36" s="524">
        <v>88</v>
      </c>
      <c r="C36" s="500">
        <v>88</v>
      </c>
      <c r="D36" s="500">
        <v>0</v>
      </c>
      <c r="E36" s="500"/>
      <c r="F36" s="501">
        <v>2.7E-2</v>
      </c>
      <c r="G36" s="502">
        <v>505</v>
      </c>
      <c r="H36" s="503">
        <v>0.155</v>
      </c>
      <c r="I36" s="525"/>
      <c r="J36" s="525"/>
      <c r="K36" s="526"/>
      <c r="L36" s="141"/>
      <c r="M36" s="141"/>
      <c r="N36" s="141"/>
      <c r="O36" s="141"/>
      <c r="P36" s="141"/>
      <c r="Q36" s="141"/>
      <c r="R36" s="141"/>
      <c r="S36" s="141"/>
      <c r="T36" s="141"/>
      <c r="U36" s="141"/>
      <c r="V36" s="141"/>
      <c r="W36" s="141"/>
      <c r="X36" s="141"/>
      <c r="Y36" s="141"/>
      <c r="Z36" s="141"/>
      <c r="AA36" s="141"/>
    </row>
    <row r="37" spans="1:27" s="9" customFormat="1" ht="16.5" customHeight="1">
      <c r="A37" s="145" t="s">
        <v>251</v>
      </c>
      <c r="B37" s="524">
        <v>52</v>
      </c>
      <c r="C37" s="506">
        <v>52</v>
      </c>
      <c r="D37" s="506">
        <v>0</v>
      </c>
      <c r="E37" s="506"/>
      <c r="F37" s="507">
        <v>0.44400000000000001</v>
      </c>
      <c r="G37" s="508">
        <v>6</v>
      </c>
      <c r="H37" s="509">
        <v>5.0999999999999997E-2</v>
      </c>
      <c r="I37" s="525"/>
      <c r="J37" s="525"/>
      <c r="K37" s="526"/>
      <c r="L37" s="141"/>
      <c r="M37" s="141"/>
      <c r="N37" s="141"/>
      <c r="O37" s="141"/>
      <c r="P37" s="141"/>
      <c r="Q37" s="141"/>
      <c r="R37" s="141"/>
      <c r="S37" s="141"/>
      <c r="T37" s="141"/>
      <c r="U37" s="141"/>
      <c r="V37" s="141"/>
      <c r="W37" s="141"/>
      <c r="X37" s="141"/>
      <c r="Y37" s="141"/>
      <c r="Z37" s="141"/>
      <c r="AA37" s="141"/>
    </row>
    <row r="38" spans="1:27" s="9" customFormat="1" ht="16.5" customHeight="1">
      <c r="A38" s="145" t="s">
        <v>252</v>
      </c>
      <c r="B38" s="524">
        <v>50</v>
      </c>
      <c r="C38" s="506">
        <v>50</v>
      </c>
      <c r="D38" s="506">
        <v>0</v>
      </c>
      <c r="E38" s="506"/>
      <c r="F38" s="507">
        <v>2.9000000000000001E-2</v>
      </c>
      <c r="G38" s="508">
        <v>460</v>
      </c>
      <c r="H38" s="509">
        <v>0.26700000000000002</v>
      </c>
      <c r="I38" s="525"/>
      <c r="J38" s="525"/>
      <c r="K38" s="526"/>
      <c r="L38" s="526"/>
      <c r="M38" s="141"/>
      <c r="N38" s="141"/>
      <c r="O38" s="141"/>
      <c r="P38" s="141"/>
      <c r="Q38" s="141"/>
      <c r="R38" s="141"/>
      <c r="S38" s="141"/>
      <c r="T38" s="141"/>
      <c r="U38" s="141"/>
      <c r="V38" s="141"/>
      <c r="W38" s="141"/>
      <c r="X38" s="141"/>
      <c r="Y38" s="141"/>
      <c r="Z38" s="141"/>
      <c r="AA38" s="141"/>
    </row>
    <row r="39" spans="1:27" s="9" customFormat="1" ht="16.5" customHeight="1">
      <c r="A39" s="145" t="s">
        <v>253</v>
      </c>
      <c r="B39" s="524">
        <v>42</v>
      </c>
      <c r="C39" s="506">
        <v>42</v>
      </c>
      <c r="D39" s="506">
        <v>0</v>
      </c>
      <c r="E39" s="506"/>
      <c r="F39" s="507">
        <v>2.9000000000000001E-2</v>
      </c>
      <c r="G39" s="508">
        <v>467</v>
      </c>
      <c r="H39" s="509">
        <v>0.32100000000000001</v>
      </c>
      <c r="I39" s="525"/>
      <c r="J39" s="525"/>
      <c r="K39" s="526"/>
      <c r="L39" s="526"/>
      <c r="M39" s="141"/>
      <c r="N39" s="141"/>
      <c r="O39" s="141"/>
      <c r="P39" s="141"/>
      <c r="Q39" s="141"/>
      <c r="R39" s="141"/>
      <c r="S39" s="141"/>
      <c r="T39" s="141"/>
      <c r="U39" s="141"/>
      <c r="V39" s="141"/>
      <c r="W39" s="141"/>
      <c r="X39" s="141"/>
      <c r="Y39" s="141"/>
      <c r="Z39" s="141"/>
      <c r="AA39" s="141"/>
    </row>
    <row r="40" spans="1:27" s="9" customFormat="1" ht="16.5" customHeight="1">
      <c r="A40" s="145" t="s">
        <v>254</v>
      </c>
      <c r="B40" s="524">
        <v>99</v>
      </c>
      <c r="C40" s="506">
        <v>99</v>
      </c>
      <c r="D40" s="506">
        <v>0</v>
      </c>
      <c r="E40" s="506"/>
      <c r="F40" s="507">
        <v>8.3000000000000004E-2</v>
      </c>
      <c r="G40" s="508">
        <v>171</v>
      </c>
      <c r="H40" s="509">
        <v>0.14299999999999999</v>
      </c>
      <c r="I40" s="525"/>
      <c r="J40" s="525"/>
      <c r="K40" s="526"/>
      <c r="L40" s="526"/>
      <c r="M40" s="141"/>
      <c r="N40" s="141"/>
      <c r="O40" s="141"/>
      <c r="P40" s="141"/>
      <c r="Q40" s="141"/>
      <c r="R40" s="141"/>
      <c r="S40" s="141"/>
      <c r="T40" s="141"/>
      <c r="U40" s="141"/>
      <c r="V40" s="141"/>
      <c r="W40" s="141"/>
      <c r="X40" s="141"/>
      <c r="Y40" s="141"/>
      <c r="Z40" s="141"/>
      <c r="AA40" s="141"/>
    </row>
    <row r="41" spans="1:27" s="3" customFormat="1" ht="16.5" customHeight="1">
      <c r="A41" s="145" t="s">
        <v>255</v>
      </c>
      <c r="B41" s="524">
        <v>3</v>
      </c>
      <c r="C41" s="506">
        <v>3</v>
      </c>
      <c r="D41" s="506">
        <v>0</v>
      </c>
      <c r="E41" s="506"/>
      <c r="F41" s="507">
        <v>0.02</v>
      </c>
      <c r="G41" s="508">
        <v>17</v>
      </c>
      <c r="H41" s="509">
        <v>0.115</v>
      </c>
      <c r="I41" s="525"/>
      <c r="J41" s="143"/>
      <c r="K41" s="144"/>
      <c r="L41" s="144"/>
      <c r="M41" s="141"/>
      <c r="N41" s="141"/>
      <c r="O41" s="141"/>
      <c r="P41" s="141"/>
      <c r="Q41" s="141"/>
      <c r="R41" s="141"/>
      <c r="S41" s="141"/>
      <c r="T41" s="141"/>
      <c r="U41" s="141"/>
      <c r="V41" s="141"/>
      <c r="W41" s="141"/>
      <c r="X41" s="141"/>
      <c r="Y41" s="141"/>
      <c r="Z41" s="141"/>
      <c r="AA41" s="141"/>
    </row>
    <row r="42" spans="1:27" s="3" customFormat="1" ht="16.5" customHeight="1">
      <c r="A42" s="145" t="s">
        <v>249</v>
      </c>
      <c r="B42" s="524">
        <v>796</v>
      </c>
      <c r="C42" s="506">
        <v>796</v>
      </c>
      <c r="D42" s="506">
        <v>0</v>
      </c>
      <c r="E42" s="506"/>
      <c r="F42" s="507">
        <v>0.24199999999999999</v>
      </c>
      <c r="G42" s="508">
        <v>320</v>
      </c>
      <c r="H42" s="509">
        <v>9.7000000000000003E-2</v>
      </c>
      <c r="I42" s="525"/>
      <c r="J42" s="143"/>
      <c r="K42" s="144"/>
      <c r="L42" s="144"/>
      <c r="M42" s="141"/>
      <c r="N42" s="141"/>
      <c r="O42" s="141"/>
      <c r="P42" s="141"/>
      <c r="Q42" s="141"/>
      <c r="R42" s="141"/>
      <c r="S42" s="141"/>
      <c r="T42" s="141"/>
      <c r="U42" s="141"/>
      <c r="V42" s="141"/>
      <c r="W42" s="141"/>
      <c r="X42" s="141"/>
      <c r="Y42" s="141"/>
      <c r="Z42" s="141"/>
      <c r="AA42" s="141"/>
    </row>
    <row r="43" spans="1:27" s="3" customFormat="1" ht="16.5" customHeight="1">
      <c r="A43" s="145" t="s">
        <v>256</v>
      </c>
      <c r="B43" s="524">
        <v>21</v>
      </c>
      <c r="C43" s="506">
        <v>21</v>
      </c>
      <c r="D43" s="506">
        <v>0</v>
      </c>
      <c r="E43" s="506"/>
      <c r="F43" s="507">
        <v>0.25</v>
      </c>
      <c r="G43" s="508">
        <v>4</v>
      </c>
      <c r="H43" s="509">
        <v>4.8000000000000001E-2</v>
      </c>
      <c r="I43" s="525"/>
      <c r="K43" s="142"/>
      <c r="L43" s="142"/>
      <c r="M43" s="142"/>
      <c r="N43" s="142"/>
      <c r="O43" s="142"/>
      <c r="P43" s="142"/>
      <c r="Q43" s="142"/>
      <c r="R43" s="142"/>
      <c r="S43" s="142"/>
      <c r="T43" s="142"/>
      <c r="U43" s="142"/>
      <c r="V43" s="142"/>
      <c r="W43" s="142"/>
      <c r="X43" s="142"/>
      <c r="Y43" s="142"/>
      <c r="Z43" s="142"/>
      <c r="AA43" s="142"/>
    </row>
    <row r="44" spans="1:27" s="3" customFormat="1" ht="16.5" customHeight="1">
      <c r="A44" s="147" t="s">
        <v>257</v>
      </c>
      <c r="B44" s="527">
        <v>439</v>
      </c>
      <c r="C44" s="513">
        <v>439</v>
      </c>
      <c r="D44" s="513">
        <v>0</v>
      </c>
      <c r="E44" s="513"/>
      <c r="F44" s="514">
        <v>0.379</v>
      </c>
      <c r="G44" s="515">
        <v>148</v>
      </c>
      <c r="H44" s="516">
        <v>0.127</v>
      </c>
      <c r="I44" s="525"/>
      <c r="K44" s="142"/>
      <c r="L44" s="142"/>
      <c r="M44" s="142"/>
      <c r="N44" s="142"/>
      <c r="O44" s="142"/>
      <c r="P44" s="142"/>
      <c r="Q44" s="142"/>
      <c r="R44" s="142"/>
      <c r="S44" s="142"/>
      <c r="T44" s="142"/>
      <c r="U44" s="142"/>
      <c r="V44" s="142"/>
      <c r="W44" s="142"/>
      <c r="X44" s="142"/>
      <c r="Y44" s="142"/>
      <c r="Z44" s="142"/>
      <c r="AA44" s="142"/>
    </row>
    <row r="45" spans="1:27" s="3" customFormat="1" ht="16.5" customHeight="1">
      <c r="A45" s="11" t="s">
        <v>258</v>
      </c>
      <c r="B45" s="449">
        <v>1590</v>
      </c>
      <c r="C45" s="167">
        <v>1590</v>
      </c>
      <c r="D45" s="167">
        <v>0</v>
      </c>
      <c r="E45" s="520"/>
      <c r="F45" s="521">
        <v>0.128</v>
      </c>
      <c r="G45" s="168">
        <v>2098</v>
      </c>
      <c r="H45" s="166">
        <v>0.16900000000000001</v>
      </c>
      <c r="I45" s="528"/>
      <c r="J45" s="150"/>
      <c r="K45" s="150"/>
      <c r="L45" s="142"/>
      <c r="M45" s="142"/>
      <c r="N45" s="142"/>
      <c r="O45" s="142"/>
      <c r="P45" s="142"/>
      <c r="Q45" s="142"/>
      <c r="R45" s="142"/>
      <c r="S45" s="142"/>
      <c r="T45" s="142"/>
      <c r="U45" s="142"/>
      <c r="V45" s="142"/>
      <c r="W45" s="142"/>
      <c r="X45" s="142"/>
      <c r="Y45" s="142"/>
      <c r="Z45" s="142"/>
      <c r="AA45" s="142"/>
    </row>
    <row r="46" spans="1:27" s="477" customFormat="1" ht="16.5" customHeight="1">
      <c r="A46" s="448" t="s">
        <v>268</v>
      </c>
      <c r="B46" s="449">
        <v>633210</v>
      </c>
      <c r="C46" s="167">
        <v>456607</v>
      </c>
      <c r="D46" s="167">
        <v>144913</v>
      </c>
      <c r="E46" s="148">
        <v>31690</v>
      </c>
      <c r="F46" s="149">
        <v>0.21</v>
      </c>
      <c r="G46" s="168">
        <v>182692</v>
      </c>
      <c r="H46" s="151">
        <v>6.4000000000000001E-2</v>
      </c>
    </row>
    <row r="47" spans="1:27" s="477" customFormat="1" ht="16.5" customHeight="1">
      <c r="A47" s="448" t="s">
        <v>269</v>
      </c>
      <c r="B47" s="449">
        <v>1018336</v>
      </c>
      <c r="C47" s="148">
        <v>788061</v>
      </c>
      <c r="D47" s="148">
        <v>198585</v>
      </c>
      <c r="E47" s="148">
        <v>31690</v>
      </c>
      <c r="F47" s="149">
        <v>0.25</v>
      </c>
      <c r="G47" s="529">
        <v>185779</v>
      </c>
      <c r="H47" s="151">
        <v>4.8000000000000001E-2</v>
      </c>
    </row>
    <row r="48" spans="1:27" s="477" customFormat="1" ht="13.5" customHeight="1">
      <c r="A48" s="479" t="s">
        <v>278</v>
      </c>
      <c r="B48" s="479"/>
      <c r="C48" s="479"/>
      <c r="D48" s="479"/>
      <c r="E48" s="479"/>
      <c r="F48" s="479"/>
      <c r="G48" s="479"/>
      <c r="H48" s="479"/>
      <c r="I48" s="478"/>
      <c r="J48" s="478"/>
      <c r="K48" s="478"/>
    </row>
    <row r="49" spans="1:17" s="477" customFormat="1" ht="13.5" customHeight="1">
      <c r="A49" s="479" t="s">
        <v>279</v>
      </c>
      <c r="B49" s="479"/>
      <c r="C49" s="479"/>
      <c r="D49" s="479"/>
      <c r="E49" s="479"/>
      <c r="F49" s="479"/>
      <c r="G49" s="479"/>
      <c r="H49" s="479"/>
      <c r="K49" s="478"/>
      <c r="L49" s="478"/>
      <c r="M49" s="478"/>
      <c r="N49" s="478"/>
      <c r="O49" s="478"/>
      <c r="P49" s="478"/>
      <c r="Q49" s="478"/>
    </row>
    <row r="50" spans="1:17" s="477" customFormat="1" ht="13.5" customHeight="1">
      <c r="A50" s="479" t="s">
        <v>281</v>
      </c>
      <c r="B50" s="479"/>
      <c r="C50" s="479"/>
      <c r="D50" s="479"/>
      <c r="E50" s="479"/>
      <c r="F50" s="479"/>
      <c r="G50" s="479"/>
      <c r="H50" s="479"/>
      <c r="K50" s="478"/>
      <c r="L50" s="478"/>
      <c r="M50" s="478"/>
      <c r="N50" s="478"/>
      <c r="O50" s="478"/>
      <c r="P50" s="478"/>
      <c r="Q50" s="478"/>
    </row>
    <row r="51" spans="1:17" s="477" customFormat="1" ht="13.5" customHeight="1">
      <c r="A51" s="479" t="s">
        <v>280</v>
      </c>
      <c r="B51" s="479"/>
      <c r="C51" s="479"/>
      <c r="D51" s="479"/>
      <c r="E51" s="479"/>
      <c r="F51" s="479"/>
      <c r="G51" s="479"/>
      <c r="H51" s="479"/>
      <c r="K51" s="478"/>
      <c r="L51" s="478"/>
      <c r="M51" s="478"/>
      <c r="N51" s="478"/>
      <c r="O51" s="478"/>
      <c r="P51" s="478"/>
      <c r="Q51" s="478"/>
    </row>
    <row r="52" spans="1:17" s="477" customFormat="1" ht="13.5" customHeight="1">
      <c r="A52" s="479" t="s">
        <v>337</v>
      </c>
      <c r="B52" s="530"/>
      <c r="C52" s="530"/>
      <c r="D52" s="530"/>
      <c r="E52" s="530"/>
      <c r="F52" s="530"/>
      <c r="G52" s="530"/>
      <c r="H52" s="530"/>
      <c r="K52" s="478"/>
      <c r="L52" s="478"/>
      <c r="M52" s="478"/>
      <c r="N52" s="478"/>
      <c r="O52" s="478"/>
      <c r="P52" s="478"/>
      <c r="Q52" s="478"/>
    </row>
    <row r="53" spans="1:17" s="477" customFormat="1" ht="13.5" customHeight="1">
      <c r="A53" s="479"/>
      <c r="B53" s="479"/>
      <c r="C53" s="479"/>
      <c r="D53" s="479"/>
      <c r="E53" s="479"/>
      <c r="F53" s="479"/>
      <c r="G53" s="479"/>
      <c r="H53" s="479"/>
      <c r="K53" s="478"/>
      <c r="L53" s="478"/>
      <c r="M53" s="478"/>
      <c r="N53" s="478"/>
      <c r="O53" s="478"/>
      <c r="P53" s="478"/>
      <c r="Q53" s="478"/>
    </row>
    <row r="54" spans="1:17" s="477" customFormat="1" ht="13.5" customHeight="1">
      <c r="A54" s="479"/>
      <c r="B54" s="479"/>
      <c r="C54" s="479"/>
      <c r="D54" s="479"/>
      <c r="E54" s="479"/>
      <c r="F54" s="479"/>
      <c r="G54" s="479"/>
      <c r="H54" s="479"/>
      <c r="K54" s="478"/>
      <c r="L54" s="478"/>
      <c r="M54" s="478"/>
      <c r="N54" s="478"/>
      <c r="O54" s="478"/>
      <c r="P54" s="478"/>
      <c r="Q54" s="478"/>
    </row>
    <row r="55" spans="1:17" s="477" customFormat="1" ht="13.5" customHeight="1">
      <c r="A55" s="531"/>
      <c r="B55" s="531"/>
      <c r="C55" s="531"/>
      <c r="D55" s="531"/>
      <c r="E55" s="531"/>
      <c r="F55" s="531"/>
      <c r="G55" s="531"/>
      <c r="H55" s="531"/>
    </row>
    <row r="57" spans="1:17" s="44" customFormat="1" ht="13.5" customHeight="1">
      <c r="A57" s="262"/>
      <c r="B57" s="262"/>
      <c r="C57" s="262"/>
      <c r="D57" s="262"/>
      <c r="E57" s="262"/>
      <c r="F57" s="262"/>
      <c r="G57" s="262"/>
      <c r="H57" s="262"/>
      <c r="I57" s="134"/>
      <c r="J57" s="134"/>
      <c r="K57" s="134"/>
      <c r="L57" s="134"/>
      <c r="M57" s="134"/>
      <c r="N57" s="134"/>
      <c r="O57" s="134"/>
    </row>
    <row r="58" spans="1:17" s="44" customFormat="1">
      <c r="A58" s="262"/>
      <c r="B58" s="262"/>
      <c r="C58" s="262"/>
      <c r="D58" s="262"/>
      <c r="E58" s="262"/>
      <c r="F58" s="262"/>
      <c r="G58" s="262"/>
      <c r="H58" s="262"/>
      <c r="I58" s="134"/>
      <c r="J58" s="134"/>
      <c r="K58" s="134"/>
      <c r="L58" s="134"/>
      <c r="M58" s="134"/>
      <c r="N58" s="134"/>
      <c r="O58" s="134"/>
    </row>
    <row r="59" spans="1:17" s="44" customFormat="1">
      <c r="A59" s="262"/>
      <c r="B59" s="262"/>
      <c r="C59" s="262"/>
      <c r="D59" s="262"/>
      <c r="E59" s="262"/>
      <c r="F59" s="262"/>
      <c r="G59" s="262"/>
      <c r="H59" s="262"/>
      <c r="I59" s="134"/>
      <c r="J59" s="134"/>
      <c r="K59" s="134"/>
      <c r="L59" s="134"/>
      <c r="M59" s="134"/>
      <c r="N59" s="134"/>
      <c r="O59" s="134"/>
    </row>
  </sheetData>
  <mergeCells count="8">
    <mergeCell ref="A57:H59"/>
    <mergeCell ref="A3:A4"/>
    <mergeCell ref="B3:B4"/>
    <mergeCell ref="C3:E3"/>
    <mergeCell ref="F3:F4"/>
    <mergeCell ref="G3:G4"/>
    <mergeCell ref="H3:H4"/>
    <mergeCell ref="A55:H55"/>
  </mergeCells>
  <phoneticPr fontId="2"/>
  <printOptions horizontalCentered="1"/>
  <pageMargins left="0.70866141732283472" right="0.70866141732283472" top="0.74803149606299213" bottom="0.74803149606299213" header="0.31496062992125984" footer="0.31496062992125984"/>
  <pageSetup paperSize="9" scale="88" orientation="portrait" blackAndWhite="1" r:id="rId1"/>
  <headerFooter alignWithMargins="0">
    <oddHeader>&amp;R&amp;"ＭＳ Ｐ明朝,標準"&amp;10 6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3 1 6 1 7 f 4 - b 4 e a - 4 a 6 b - 8 4 1 e - 5 e c f c b e 7 a 3 a 5 "   x m l n s = " h t t p : / / s c h e m a s . m i c r o s o f t . c o m / D a t a M a s h u p " > A A A A A F g G A A B Q S w M E F A A C A A g A y a E o W s t o p 4 2 k A A A A 9 g A A A B I A H A B D b 2 5 m a W c v U G F j a 2 F n Z S 5 4 b W w g o h g A K K A U A A A A A A A A A A A A A A A A A A A A A A A A A A A A h Y + 9 D o I w G E V f h X S n P 7 A Q 8 l E G N y M J i Y l x b U q F K h R D i + X d H H w k X 0 G M o m 6 O 9 9 w z 3 H u / 3 i C f u j a 4 q M H q 3 m S I Y Y o C Z W R f a V N n a H S H M E E 5 h 1 L I k 6 h V M M v G p p O t M t Q 4 d 0 4 J 8 d 5 j H + N + q E l E K S P 7 Y r O V j e o E + s j 6 v x x q Y 5 0 w U i E O u 9 c Y H m E W J 5 g l F F M g C 4 R C m 6 8 Q z X u f 7 Q + E 1 d i 6 c V D 8 K M J 1 C W S J Q N 4 f + A N Q S w M E F A A C A A g A y a E o 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m h K F r O X a P r U g M A A B c O A A A T A B w A R m 9 y b X V s Y X M v U 2 V j d G l v b j E u b S C i G A A o o B Q A A A A A A A A A A A A A A A A A A A A A A A A A A A D t V l 1 P 2 l A Y v j f h P z T d D S R A W q S I W 7 j Y X J Z 5 s 5 j o r q w h n R R l A j W 0 J D p j I t Q J T E R c / F r U Q a J u z v m t F 4 g o P 6 b 0 F K / 8 C z u 1 y D 4 O x w R n s i y R i 5 I 8 z z n v 1 3 m f N 6 / I 9 0 s B I U x 0 G / / 0 E 1 O L q U U c 5 C K 8 j 3 h E 9 n B v g j x F 0 Y S 5 i x v g C d p C E h 4 i y E u m F g L + l P i 5 I p e U + C k E u 3 x + + / V p 0 f w i E O T t H U J Y 4 s O S a C Y 7 H r O v R T 4 i s l H 4 p W n 2 m T D C V r f L I H d 2 K W + x N A H 2 M + r p i V r 8 Y o C s g 3 I 4 D Y B V 5 M S 1 g 7 I i L y q y r M T 3 W a r V q 2 Z y 2 l a Z 1 X Z 2 G O 1 7 n g X 5 U z C d r x 4 n w O I n l r H R 3 i E h O s A F v J I w x A d s o s R J A V E K 9 I s 2 P 4 x L t B n s U P T d W w F 6 c u i n B 0 e F q N c X E n z 2 Y Z + f t F i J 3 s 7 Q c J A P w f g 5 v S g e k r a 3 k n 0 W q 5 F 2 v S i e n x U Y 6 + 3 0 e e r l I v v G e 5 9 z E t d X u w G W E y B f U m I L S j y t x H K K v K x n I 0 / A u 2 D h A N q 5 v m j v i g g h Q e J f 8 p w P 1 s t 8 Y w 3 G U 2 O e B o P d / V y Q i 4 g e K R L l 6 x G p G y m w c l K 3 r 3 6 e r t v s i X B h 0 S 9 E Q h 1 C M B o K 9 4 w O w x e 6 P R 7 r 2 B i p p o u k l Z D g a U L i R 6 R x K w G x 5 B S K Z Z M I V t 3 S s c 6 w 5 H L a d X / X o O G e Q Q 1 s f E U w c L D U A D t B H R 1 v o / Z W c y i 2 n k Y w I x 7 a g S N a c Y Q T R 6 C 5 1 Q h X g y A P E E x b 2 c A Z a M c Q D g p H 0 D g C z V c 9 k 8 H 6 p J b 6 h r u C J n x V S q r J T Z A 5 u i q l G t l D H 2 9 9 E s 2 3 g U f w Y a H R X e / v 6 Y x b T C 2 B M K 7 z G w w w 2 t V + M 8 C c z v 9 g h D F W x u b y g r X D S n H n U j 6 H W l Q L c W 2 + C N b m Q O E 9 y M i V 4 j T Y 3 N U 9 5 A / h Y 1 T O N t S P 6 Z p H d S + n F S 7 g y y g T W Y N w Q Y I B q 0 m H G y x t E p X y H t h d 1 1 J J Z W K u i X m n 1 7 D x v I P M P c 4 7 a O 1 f z L t X g h 3 t 5 F / q r m Z n U H 5 2 X 0 v I S m x e i Z X R g V c p z N z C a k d L c P L h W L 0 T i l k c C 1 Z T 6 t 4 x j l V n M 5 c r U 5 e J W T i a k U n c v H T a q L p 0 m A f p 3 E 0 6 s I Y Y 6 b R R 9 y m d N u p B O n 8 j H Z C O V S 9 K 9 y c d 9 4 1 0 m F Y b 7 X I 9 y O e O 8 n F j 5 e P + U z 7 N t v e N H b 2 R a 9 s W b g / C 4 L h F E b c n 4 t Z E d E s 0 8 D Y M 7 s b g u G W R p p p Z o n 4 A U E s B A i 0 A F A A C A A g A y a E o W s t o p 4 2 k A A A A 9 g A A A B I A A A A A A A A A A A A A A A A A A A A A A E N v b m Z p Z y 9 Q Y W N r Y W d l L n h t b F B L A Q I t A B Q A A g A I A M m h K F o P y u m r p A A A A O k A A A A T A A A A A A A A A A A A A A A A A P A A A A B b Q 2 9 u d G V u d F 9 U e X B l c 1 0 u e G 1 s U E s B A i 0 A F A A C A A g A y a E o W s 5 d o + t S A w A A F w 4 A A B M A A A A A A A A A A A A A A A A A 4 Q E A A E Z v c m 1 1 b G F z L 1 N l Y 3 R p b 2 4 x L m 1 Q S w U G A A A A A A M A A w D C A A A A g 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k Y A A A A A A A B Y R 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E l M j A o U G F n Z S U y M D E p P C 9 J d G V t U G F 0 a D 4 8 L 0 l 0 Z W 1 M b 2 N h d G l v b j 4 8 U 3 R h Y m x l R W 5 0 c m l l c z 4 8 R W 5 0 c n k g V H l w Z T 0 i S X N Q c m l 2 Y X R l I i B W Y W x 1 Z T 0 i b D A i I C 8 + P E V u d H J 5 I F R 5 c G U 9 I l F 1 Z X J 5 S U Q i I F Z h b H V l P S J z M T g z M T U 2 M D Q t M z Y 3 M C 0 0 N D Y 4 L T g y M j c t O G N i M z E 4 N W I w Y 2 Q 3 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U 1 I i A v P j x F b n R y e S B U e X B l P S J G a W x s R X J y b 3 J D b 2 R l I i B W Y W x 1 Z T 0 i c 1 V u a 2 5 v d 2 4 i I C 8 + P E V u d H J 5 I F R 5 c G U 9 I k Z p b G x F c n J v c k N v d W 5 0 I i B W Y W x 1 Z T 0 i b D A i I C 8 + P E V u d H J 5 I F R 5 c G U 9 I k Z p b G x M Y X N 0 V X B k Y X R l Z C I g V m F s d W U 9 I m Q y M D I 1 L T A x L T A 3 V D A x O j E 4 O j I 4 L j A 2 N z A 5 O D Z a I i A v P j x F b n R y e S B U e X B l P S J G a W x s Q 2 9 s d W 1 u V H l w Z X M i I F Z h b H V l P S J z Q m d Z R 0 F 3 W U d C Z 1 l H Q m d Z R 0 J n W U d C Z 1 l H Q m d Z R 0 J n W U d C Z 1 l H Q m d Z R y I g L z 4 8 R W 5 0 c n k g V H l w Z T 0 i R m l s b E N v b H V t b k 5 h b W V z I i B W Y W x 1 Z T 0 i c 1 s m c X V v d D v l j L o m c X V v d D s s J n F 1 b 3 Q 7 5 Y i G J n F 1 b 3 Q 7 L C Z x d W 9 0 O + W Q i C Z x d W 9 0 O y w m c X V v d D v o q I g m c X V v d D s s J n F 1 b 3 Q 7 Q 2 9 s d W 1 u N S Z x d W 9 0 O y w m c X V v d D v l p K c m c X V v d D s s J n F 1 b 3 Q 7 5 r C X J n F 1 b 3 Q 7 L C Z x d W 9 0 O + a w t C Z x d W 9 0 O y w m c X V v d D v o s 6 o m c X V v d D s s J n F 1 b 3 Q 7 5 Z y f J n F 1 b 3 Q 7 L C Z x d W 9 0 O + W j j C Z x d W 9 0 O y w m c X V v d D t D b 2 x 1 b W 4 x M i Z x d W 9 0 O y w m c X V v d D t D b 2 x 1 b W 4 x M y Z x d W 9 0 O y w m c X V v d D t D b 2 x 1 b W 4 x N C Z x d W 9 0 O y w m c X V v d D t D b 2 x 1 b W 4 x N S Z x d W 9 0 O y w m c X V v d D t D b 2 x 1 b W 4 x N i Z x d W 9 0 O y w m c X V v d D v l n L A m c X V v d D s s J n F 1 b 3 Q 7 5 5 u k J n F 1 b 3 Q 7 L C Z x d W 9 0 O 0 N v b H V t b j E 5 J n F 1 b 3 Q 7 L C Z x d W 9 0 O 0 N v b H V t b j I w J n F 1 b 3 Q 7 L C Z x d W 9 0 O 0 N v b H V t b j I x J n F 1 b 3 Q 7 L C Z x d W 9 0 O 0 N v b H V t b j I y J n F 1 b 3 Q 7 L C Z x d W 9 0 O + W 7 g + a j h O e J q S Z x d W 9 0 O y w m c X V v d D t D b 2 x 1 b W 4 y N C Z x d W 9 0 O y w m c X V v d D v v v I j l i K X m j r L v v I k m c X V v d D s s J n F 1 b 3 Q 7 5 b u D J n F 1 b 3 Q 7 L C Z x d W 9 0 O + a j h C Z x d W 9 0 O y w m c X V v d D v n i a k m c X V v d D s s J n F 1 b 3 Q 7 5 o q V J n F 1 b 3 Q 7 L C Z x d W 9 0 O + a j h F 8 x J n F 1 b 3 Q 7 X S I g L z 4 8 R W 5 0 c n k g V H l w Z T 0 i R m l s b F N 0 Y X R 1 c y I g V m F s d W U 9 I n N D b 2 1 w b G V 0 Z S I g L z 4 8 R W 5 0 c n k g V H l w Z T 0 i U m V s Y X R p b 2 5 z a G l w S W 5 m b 0 N v b n R h a W 5 l c i I g V m F s d W U 9 I n N 7 J n F 1 b 3 Q 7 Y 2 9 s d W 1 u Q 2 9 1 b n Q m c X V v d D s 6 M z A s J n F 1 b 3 Q 7 a 2 V 5 Q 2 9 s d W 1 u T m F t Z X M m c X V v d D s 6 W 1 0 s J n F 1 b 3 Q 7 c X V l c n l S Z W x h d G l v b n N o a X B z J n F 1 b 3 Q 7 O l t d L C Z x d W 9 0 O 2 N v b H V t b k l k Z W 5 0 a X R p Z X M m c X V v d D s 6 W y Z x d W 9 0 O 1 N l Y 3 R p b 2 4 x L 1 R h Y m x l M D A x I C h Q Y W d l I D E p L 0 F 1 d G 9 S Z W 1 v d m V k Q 2 9 s d W 1 u c z E u e + W M u i w w f S Z x d W 9 0 O y w m c X V v d D t T Z W N 0 a W 9 u M S 9 U Y W J s Z T A w M S A o U G F n Z S A x K S 9 B d X R v U m V t b 3 Z l Z E N v b H V t b n M x L n v l i I Y s M X 0 m c X V v d D s s J n F 1 b 3 Q 7 U 2 V j d G l v b j E v V G F i b G U w M D E g K F B h Z 2 U g M S k v Q X V 0 b 1 J l b W 9 2 Z W R D b 2 x 1 b W 5 z M S 5 7 5 Z C I L D J 9 J n F 1 b 3 Q 7 L C Z x d W 9 0 O 1 N l Y 3 R p b 2 4 x L 1 R h Y m x l M D A x I C h Q Y W d l I D E p L 0 F 1 d G 9 S Z W 1 v d m V k Q 2 9 s d W 1 u c z E u e + i o i C w z f S Z x d W 9 0 O y w m c X V v d D t T Z W N 0 a W 9 u M S 9 U Y W J s Z T A w M S A o U G F n Z S A x K S 9 B d X R v U m V t b 3 Z l Z E N v b H V t b n M x L n t D b 2 x 1 b W 4 1 L D R 9 J n F 1 b 3 Q 7 L C Z x d W 9 0 O 1 N l Y 3 R p b 2 4 x L 1 R h Y m x l M D A x I C h Q Y W d l I D E p L 0 F 1 d G 9 S Z W 1 v d m V k Q 2 9 s d W 1 u c z E u e + W k p y w 1 f S Z x d W 9 0 O y w m c X V v d D t T Z W N 0 a W 9 u M S 9 U Y W J s Z T A w M S A o U G F n Z S A x K S 9 B d X R v U m V t b 3 Z l Z E N v b H V t b n M x L n v m s J c s N n 0 m c X V v d D s s J n F 1 b 3 Q 7 U 2 V j d G l v b j E v V G F i b G U w M D E g K F B h Z 2 U g M S k v Q X V 0 b 1 J l b W 9 2 Z W R D b 2 x 1 b W 5 z M S 5 7 5 r C 0 L D d 9 J n F 1 b 3 Q 7 L C Z x d W 9 0 O 1 N l Y 3 R p b 2 4 x L 1 R h Y m x l M D A x I C h Q Y W d l I D E p L 0 F 1 d G 9 S Z W 1 v d m V k Q 2 9 s d W 1 u c z E u e + i z q i w 4 f S Z x d W 9 0 O y w m c X V v d D t T Z W N 0 a W 9 u M S 9 U Y W J s Z T A w M S A o U G F n Z S A x K S 9 B d X R v U m V t b 3 Z l Z E N v b H V t b n M x L n v l n J 8 s O X 0 m c X V v d D s s J n F 1 b 3 Q 7 U 2 V j d G l v b j E v V G F i b G U w M D E g K F B h Z 2 U g M S k v Q X V 0 b 1 J l b W 9 2 Z W R D b 2 x 1 b W 5 z M S 5 7 5 a O M L D E w f S Z x d W 9 0 O y w m c X V v d D t T Z W N 0 a W 9 u M S 9 U Y W J s Z T A w M S A o U G F n Z S A x K S 9 B d X R v U m V t b 3 Z l Z E N v b H V t b n M x L n t D b 2 x 1 b W 4 x M i w x M X 0 m c X V v d D s s J n F 1 b 3 Q 7 U 2 V j d G l v b j E v V G F i b G U w M D E g K F B h Z 2 U g M S k v Q X V 0 b 1 J l b W 9 2 Z W R D b 2 x 1 b W 5 z M S 5 7 Q 2 9 s d W 1 u M T M s M T J 9 J n F 1 b 3 Q 7 L C Z x d W 9 0 O 1 N l Y 3 R p b 2 4 x L 1 R h Y m x l M D A x I C h Q Y W d l I D E p L 0 F 1 d G 9 S Z W 1 v d m V k Q 2 9 s d W 1 u c z E u e 0 N v b H V t b j E 0 L D E z f S Z x d W 9 0 O y w m c X V v d D t T Z W N 0 a W 9 u M S 9 U Y W J s Z T A w M S A o U G F n Z S A x K S 9 B d X R v U m V t b 3 Z l Z E N v b H V t b n M x L n t D b 2 x 1 b W 4 x N S w x N H 0 m c X V v d D s s J n F 1 b 3 Q 7 U 2 V j d G l v b j E v V G F i b G U w M D E g K F B h Z 2 U g M S k v Q X V 0 b 1 J l b W 9 2 Z W R D b 2 x 1 b W 5 z M S 5 7 Q 2 9 s d W 1 u M T Y s M T V 9 J n F 1 b 3 Q 7 L C Z x d W 9 0 O 1 N l Y 3 R p b 2 4 x L 1 R h Y m x l M D A x I C h Q Y W d l I D E p L 0 F 1 d G 9 S Z W 1 v d m V k Q 2 9 s d W 1 u c z E u e + W c s C w x N n 0 m c X V v d D s s J n F 1 b 3 Q 7 U 2 V j d G l v b j E v V G F i b G U w M D E g K F B h Z 2 U g M S k v Q X V 0 b 1 J l b W 9 2 Z W R D b 2 x 1 b W 5 z M S 5 7 5 5 u k L D E 3 f S Z x d W 9 0 O y w m c X V v d D t T Z W N 0 a W 9 u M S 9 U Y W J s Z T A w M S A o U G F n Z S A x K S 9 B d X R v U m V t b 3 Z l Z E N v b H V t b n M x L n t D b 2 x 1 b W 4 x O S w x O H 0 m c X V v d D s s J n F 1 b 3 Q 7 U 2 V j d G l v b j E v V G F i b G U w M D E g K F B h Z 2 U g M S k v Q X V 0 b 1 J l b W 9 2 Z W R D b 2 x 1 b W 5 z M S 5 7 Q 2 9 s d W 1 u M j A s M T l 9 J n F 1 b 3 Q 7 L C Z x d W 9 0 O 1 N l Y 3 R p b 2 4 x L 1 R h Y m x l M D A x I C h Q Y W d l I D E p L 0 F 1 d G 9 S Z W 1 v d m V k Q 2 9 s d W 1 u c z E u e 0 N v b H V t b j I x L D I w f S Z x d W 9 0 O y w m c X V v d D t T Z W N 0 a W 9 u M S 9 U Y W J s Z T A w M S A o U G F n Z S A x K S 9 B d X R v U m V t b 3 Z l Z E N v b H V t b n M x L n t D b 2 x 1 b W 4 y M i w y M X 0 m c X V v d D s s J n F 1 b 3 Q 7 U 2 V j d G l v b j E v V G F i b G U w M D E g K F B h Z 2 U g M S k v Q X V 0 b 1 J l b W 9 2 Z W R D b 2 x 1 b W 5 z M S 5 7 5 b u D 5 q O E 5 4 m p L D I y f S Z x d W 9 0 O y w m c X V v d D t T Z W N 0 a W 9 u M S 9 U Y W J s Z T A w M S A o U G F n Z S A x K S 9 B d X R v U m V t b 3 Z l Z E N v b H V t b n M x L n t D b 2 x 1 b W 4 y N C w y M 3 0 m c X V v d D s s J n F 1 b 3 Q 7 U 2 V j d G l v b j E v V G F i b G U w M D E g K F B h Z 2 U g M S k v Q X V 0 b 1 J l b W 9 2 Z W R D b 2 x 1 b W 5 z M S 5 7 7 7 y I 5 Y i l 5 o 6 y 7 7 y J L D I 0 f S Z x d W 9 0 O y w m c X V v d D t T Z W N 0 a W 9 u M S 9 U Y W J s Z T A w M S A o U G F n Z S A x K S 9 B d X R v U m V t b 3 Z l Z E N v b H V t b n M x L n v l u 4 M s M j V 9 J n F 1 b 3 Q 7 L C Z x d W 9 0 O 1 N l Y 3 R p b 2 4 x L 1 R h Y m x l M D A x I C h Q Y W d l I D E p L 0 F 1 d G 9 S Z W 1 v d m V k Q 2 9 s d W 1 u c z E u e + a j h C w y N n 0 m c X V v d D s s J n F 1 b 3 Q 7 U 2 V j d G l v b j E v V G F i b G U w M D E g K F B h Z 2 U g M S k v Q X V 0 b 1 J l b W 9 2 Z W R D b 2 x 1 b W 5 z M S 5 7 5 4 m p L D I 3 f S Z x d W 9 0 O y w m c X V v d D t T Z W N 0 a W 9 u M S 9 U Y W J s Z T A w M S A o U G F n Z S A x K S 9 B d X R v U m V t b 3 Z l Z E N v b H V t b n M x L n v m i p U s M j h 9 J n F 1 b 3 Q 7 L C Z x d W 9 0 O 1 N l Y 3 R p b 2 4 x L 1 R h Y m x l M D A x I C h Q Y W d l I D E p L 0 F 1 d G 9 S Z W 1 v d m V k Q 2 9 s d W 1 u c z E u e + a j h F 8 x L D I 5 f S Z x d W 9 0 O 1 0 s J n F 1 b 3 Q 7 Q 2 9 s d W 1 u Q 2 9 1 b n Q m c X V v d D s 6 M z A s J n F 1 b 3 Q 7 S 2 V 5 Q 2 9 s d W 1 u T m F t Z X M m c X V v d D s 6 W 1 0 s J n F 1 b 3 Q 7 Q 2 9 s d W 1 u S W R l b n R p d G l l c y Z x d W 9 0 O z p b J n F 1 b 3 Q 7 U 2 V j d G l v b j E v V G F i b G U w M D E g K F B h Z 2 U g M S k v Q X V 0 b 1 J l b W 9 2 Z W R D b 2 x 1 b W 5 z M S 5 7 5 Y y 6 L D B 9 J n F 1 b 3 Q 7 L C Z x d W 9 0 O 1 N l Y 3 R p b 2 4 x L 1 R h Y m x l M D A x I C h Q Y W d l I D E p L 0 F 1 d G 9 S Z W 1 v d m V k Q 2 9 s d W 1 u c z E u e + W I h i w x f S Z x d W 9 0 O y w m c X V v d D t T Z W N 0 a W 9 u M S 9 U Y W J s Z T A w M S A o U G F n Z S A x K S 9 B d X R v U m V t b 3 Z l Z E N v b H V t b n M x L n v l k I g s M n 0 m c X V v d D s s J n F 1 b 3 Q 7 U 2 V j d G l v b j E v V G F i b G U w M D E g K F B h Z 2 U g M S k v Q X V 0 b 1 J l b W 9 2 Z W R D b 2 x 1 b W 5 z M S 5 7 6 K i I L D N 9 J n F 1 b 3 Q 7 L C Z x d W 9 0 O 1 N l Y 3 R p b 2 4 x L 1 R h Y m x l M D A x I C h Q Y W d l I D E p L 0 F 1 d G 9 S Z W 1 v d m V k Q 2 9 s d W 1 u c z E u e 0 N v b H V t b j U s N H 0 m c X V v d D s s J n F 1 b 3 Q 7 U 2 V j d G l v b j E v V G F i b G U w M D E g K F B h Z 2 U g M S k v Q X V 0 b 1 J l b W 9 2 Z W R D b 2 x 1 b W 5 z M S 5 7 5 a S n L D V 9 J n F 1 b 3 Q 7 L C Z x d W 9 0 O 1 N l Y 3 R p b 2 4 x L 1 R h Y m x l M D A x I C h Q Y W d l I D E p L 0 F 1 d G 9 S Z W 1 v d m V k Q 2 9 s d W 1 u c z E u e + a w l y w 2 f S Z x d W 9 0 O y w m c X V v d D t T Z W N 0 a W 9 u M S 9 U Y W J s Z T A w M S A o U G F n Z S A x K S 9 B d X R v U m V t b 3 Z l Z E N v b H V t b n M x L n v m s L Q s N 3 0 m c X V v d D s s J n F 1 b 3 Q 7 U 2 V j d G l v b j E v V G F i b G U w M D E g K F B h Z 2 U g M S k v Q X V 0 b 1 J l b W 9 2 Z W R D b 2 x 1 b W 5 z M S 5 7 6 L O q L D h 9 J n F 1 b 3 Q 7 L C Z x d W 9 0 O 1 N l Y 3 R p b 2 4 x L 1 R h Y m x l M D A x I C h Q Y W d l I D E p L 0 F 1 d G 9 S Z W 1 v d m V k Q 2 9 s d W 1 u c z E u e + W c n y w 5 f S Z x d W 9 0 O y w m c X V v d D t T Z W N 0 a W 9 u M S 9 U Y W J s Z T A w M S A o U G F n Z S A x K S 9 B d X R v U m V t b 3 Z l Z E N v b H V t b n M x L n v l o 4 w s M T B 9 J n F 1 b 3 Q 7 L C Z x d W 9 0 O 1 N l Y 3 R p b 2 4 x L 1 R h Y m x l M D A x I C h Q Y W d l I D E p L 0 F 1 d G 9 S Z W 1 v d m V k Q 2 9 s d W 1 u c z E u e 0 N v b H V t b j E y L D E x f S Z x d W 9 0 O y w m c X V v d D t T Z W N 0 a W 9 u M S 9 U Y W J s Z T A w M S A o U G F n Z S A x K S 9 B d X R v U m V t b 3 Z l Z E N v b H V t b n M x L n t D b 2 x 1 b W 4 x M y w x M n 0 m c X V v d D s s J n F 1 b 3 Q 7 U 2 V j d G l v b j E v V G F i b G U w M D E g K F B h Z 2 U g M S k v Q X V 0 b 1 J l b W 9 2 Z W R D b 2 x 1 b W 5 z M S 5 7 Q 2 9 s d W 1 u M T Q s M T N 9 J n F 1 b 3 Q 7 L C Z x d W 9 0 O 1 N l Y 3 R p b 2 4 x L 1 R h Y m x l M D A x I C h Q Y W d l I D E p L 0 F 1 d G 9 S Z W 1 v d m V k Q 2 9 s d W 1 u c z E u e 0 N v b H V t b j E 1 L D E 0 f S Z x d W 9 0 O y w m c X V v d D t T Z W N 0 a W 9 u M S 9 U Y W J s Z T A w M S A o U G F n Z S A x K S 9 B d X R v U m V t b 3 Z l Z E N v b H V t b n M x L n t D b 2 x 1 b W 4 x N i w x N X 0 m c X V v d D s s J n F 1 b 3 Q 7 U 2 V j d G l v b j E v V G F i b G U w M D E g K F B h Z 2 U g M S k v Q X V 0 b 1 J l b W 9 2 Z W R D b 2 x 1 b W 5 z M S 5 7 5 Z y w L D E 2 f S Z x d W 9 0 O y w m c X V v d D t T Z W N 0 a W 9 u M S 9 U Y W J s Z T A w M S A o U G F n Z S A x K S 9 B d X R v U m V t b 3 Z l Z E N v b H V t b n M x L n v n m 6 Q s M T d 9 J n F 1 b 3 Q 7 L C Z x d W 9 0 O 1 N l Y 3 R p b 2 4 x L 1 R h Y m x l M D A x I C h Q Y W d l I D E p L 0 F 1 d G 9 S Z W 1 v d m V k Q 2 9 s d W 1 u c z E u e 0 N v b H V t b j E 5 L D E 4 f S Z x d W 9 0 O y w m c X V v d D t T Z W N 0 a W 9 u M S 9 U Y W J s Z T A w M S A o U G F n Z S A x K S 9 B d X R v U m V t b 3 Z l Z E N v b H V t b n M x L n t D b 2 x 1 b W 4 y M C w x O X 0 m c X V v d D s s J n F 1 b 3 Q 7 U 2 V j d G l v b j E v V G F i b G U w M D E g K F B h Z 2 U g M S k v Q X V 0 b 1 J l b W 9 2 Z W R D b 2 x 1 b W 5 z M S 5 7 Q 2 9 s d W 1 u M j E s M j B 9 J n F 1 b 3 Q 7 L C Z x d W 9 0 O 1 N l Y 3 R p b 2 4 x L 1 R h Y m x l M D A x I C h Q Y W d l I D E p L 0 F 1 d G 9 S Z W 1 v d m V k Q 2 9 s d W 1 u c z E u e 0 N v b H V t b j I y L D I x f S Z x d W 9 0 O y w m c X V v d D t T Z W N 0 a W 9 u M S 9 U Y W J s Z T A w M S A o U G F n Z S A x K S 9 B d X R v U m V t b 3 Z l Z E N v b H V t b n M x L n v l u 4 P m o 4 T n i a k s M j J 9 J n F 1 b 3 Q 7 L C Z x d W 9 0 O 1 N l Y 3 R p b 2 4 x L 1 R h Y m x l M D A x I C h Q Y W d l I D E p L 0 F 1 d G 9 S Z W 1 v d m V k Q 2 9 s d W 1 u c z E u e 0 N v b H V t b j I 0 L D I z f S Z x d W 9 0 O y w m c X V v d D t T Z W N 0 a W 9 u M S 9 U Y W J s Z T A w M S A o U G F n Z S A x K S 9 B d X R v U m V t b 3 Z l Z E N v b H V t b n M x L n v v v I j l i K X m j r L v v I k s M j R 9 J n F 1 b 3 Q 7 L C Z x d W 9 0 O 1 N l Y 3 R p b 2 4 x L 1 R h Y m x l M D A x I C h Q Y W d l I D E p L 0 F 1 d G 9 S Z W 1 v d m V k Q 2 9 s d W 1 u c z E u e + W 7 g y w y N X 0 m c X V v d D s s J n F 1 b 3 Q 7 U 2 V j d G l v b j E v V G F i b G U w M D E g K F B h Z 2 U g M S k v Q X V 0 b 1 J l b W 9 2 Z W R D b 2 x 1 b W 5 z M S 5 7 5 q O E L D I 2 f S Z x d W 9 0 O y w m c X V v d D t T Z W N 0 a W 9 u M S 9 U Y W J s Z T A w M S A o U G F n Z S A x K S 9 B d X R v U m V t b 3 Z l Z E N v b H V t b n M x L n v n i a k s M j d 9 J n F 1 b 3 Q 7 L C Z x d W 9 0 O 1 N l Y 3 R p b 2 4 x L 1 R h Y m x l M D A x I C h Q Y W d l I D E p L 0 F 1 d G 9 S Z W 1 v d m V k Q 2 9 s d W 1 u c z E u e + a K l S w y O H 0 m c X V v d D s s J n F 1 b 3 Q 7 U 2 V j d G l v b j E v V G F i b G U w M D E g K F B h Z 2 U g M S k v Q X V 0 b 1 J l b W 9 2 Z W R D b 2 x 1 b W 5 z M S 5 7 5 q O E X z E s M j l 9 J n F 1 b 3 Q 7 X S w m c X V v d D t S Z W x h d G l v b n N o a X B J b m Z v J n F 1 b 3 Q 7 O l t d f S I g L z 4 8 R W 5 0 c n k g V H l w Z T 0 i T m F 2 a W d h d G l v b l N 0 Z X B O Y W 1 l I i B W Y W x 1 Z T 0 i c + O D i u O D k + O C s u O D v O O C t + O D p + O D s y I g L z 4 8 L 1 N 0 Y W J s Z U V u d H J p Z X M + P C 9 J d G V t P j x J d G V t P j x J d G V t T G 9 j Y X R p b 2 4 + P E l 0 Z W 1 U e X B l P k Z v c m 1 1 b G E 8 L 0 l 0 Z W 1 U e X B l P j x J d G V t U G F 0 a D 5 T Z W N 0 a W 9 u M S 9 U Y W J s Z T A w M S U y M C h Q Y W d l J T I w M S k v J U U z J T g y J U J E J U U z J T g z J U J D J U U z J T g y J U I 5 P C 9 J d G V t U G F 0 a D 4 8 L 0 l 0 Z W 1 M b 2 N h d G l v b j 4 8 U 3 R h Y m x l R W 5 0 c m l l c y A v P j w v S X R l b T 4 8 S X R l b T 4 8 S X R l b U x v Y 2 F 0 a W 9 u P j x J d G V t V H l w Z T 5 G b 3 J t d W x h P C 9 J d G V t V H l w Z T 4 8 S X R l b V B h d G g + U 2 V j d G l v b j E v V G F i b G U w M D E l M j A o U G F n Z S U y M D E p L 1 R h Y m x l M D A x P C 9 J d G V t U G F 0 a D 4 8 L 0 l 0 Z W 1 M b 2 N h d G l v b j 4 8 U 3 R h Y m x l R W 5 0 c m l l c y A v P j w v S X R l b T 4 8 S X R l b T 4 8 S X R l b U x v Y 2 F 0 a W 9 u P j x J d G V t V H l w Z T 5 G b 3 J t d W x h P C 9 J d G V t V H l w Z T 4 8 S X R l b V B h d G g + U 2 V j d G l v b j E v V G F i b G U w M D E l M j A o U G F n Z S U y M D E p L y V F N i U 5 O C U 4 N y V F N i V B M C V C Q y V F M y U 4 M S U 5 N S V F M y U 4 M i U 4 Q y V F M y U 4 M S U 5 R i V F M y U 4 M y U 5 O C V F M y U 4 M y U 4 M y V F M y U 4 M y U 4 M C V F M y U 4 M y V C Q y V F N i U 5 N S V C M D w v S X R l b V B h d G g + P C 9 J d G V t T G 9 j Y X R p b 2 4 + P F N 0 Y W J s Z U V u d H J p Z X M g L z 4 8 L 0 l 0 Z W 0 + P E l 0 Z W 0 + P E l 0 Z W 1 M b 2 N h d G l v b j 4 8 S X R l b V R 5 c G U + R m 9 y b X V s Y T w v S X R l b V R 5 c G U + P E l 0 Z W 1 Q Y X R o P l N l Y 3 R p b 2 4 x L 1 R h Y m x l M D A x J T I w K F B h Z 2 U l M j A x K S 8 l R T U l Q T Q l O D k l R T Y l O U I l Q j Q l R T M l O D E l O T U l R T M l O D I l O E M l R T M l O D E l O U Y l R T U l O U U l O E I 8 L 0 l 0 Z W 1 Q Y X R o P j w v S X R l b U x v Y 2 F 0 a W 9 u P j x T d G F i b G V F b n R y a W V z I C 8 + P C 9 J d G V t P j x J d G V t P j x J d G V t T G 9 j Y X R p b 2 4 + P E l 0 Z W 1 U e X B l P k Z v c m 1 1 b G E 8 L 0 l 0 Z W 1 U e X B l P j x J d G V t U G F 0 a D 5 T Z W N 0 a W 9 u M S 9 U Y W J s Z T E 2 O S U y M C h Q Y W d l J T I w M T Q 0 K T w v S X R l b V B h d G g + P C 9 J d G V t T G 9 j Y X R p b 2 4 + P F N 0 Y W J s Z U V u d H J p Z X M + P E V u d H J 5 I F R 5 c G U 9 I k l z U H J p d m F 0 Z S I g V m F s d W U 9 I m w w I i A v P j x F b n R y e S B U e X B l P S J R d W V y e U l E I i B W Y W x 1 Z T 0 i c 2 U y Z j U 2 Z j I w L T J m Z T U t N G Z h N S 1 h Z D R i L W J h O G U 5 M D B m Z W E w Y S I g L z 4 8 R W 5 0 c n k g V H l w Z T 0 i R m l s b E V u Y W J s Z W Q i I F Z h b H V l P S J s M C I g L z 4 8 R W 5 0 c n k g V H l w Z T 0 i R m l s b E 9 i a m V j d F R 5 c G U i I F Z h b H V l P S J z Q 2 9 u b m V j d G l v b k 9 u b H k i I C 8 + P E V u d H J 5 I F R 5 c G U 9 I k Z p b G x U b 0 R h d G F N b 2 R l b E V u Y W J s Z W Q i I F Z h b H V l P S J s M S 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E i I C 8 + P E V u d H J 5 I F R 5 c G U 9 I k Z p b G x D b 3 V u d C I g V m F s d W U 9 I m w 2 N i I g L z 4 8 R W 5 0 c n k g V H l w Z T 0 i R m l s b E V y c m 9 y Q 2 9 k Z S I g V m F s d W U 9 I n N V b m t u b 3 d u I i A v P j x F b n R y e S B U e X B l P S J G a W x s R X J y b 3 J D b 3 V u d C I g V m F s d W U 9 I m w w I i A v P j x F b n R y e S B U e X B l P S J G a W x s T G F z d F V w Z G F 0 Z W Q i I F Z h b H V l P S J k M j A y N S 0 w M S 0 w O F Q w O T o y M T o z M y 4 y M z E x N z Q 1 W i I g L z 4 8 R W 5 0 c n k g V H l w Z T 0 i R m l s b E N v b H V t b l R 5 c G V z I i B W Y W x 1 Z T 0 i c 0 J n W U R B d 0 1 E Q X d N P S I g L z 4 8 R W 5 0 c n k g V H l w Z T 0 i R m l s b E N v b H V t b k 5 h b W V z I i B W Y W x 1 Z T 0 i c 1 s m c X V v d D t O b y 4 m c X V v d D s s J n F 1 b 3 Q 7 5 Y y 6 5 b i C 5 5 S 6 5 p 2 R 5 Z C N J n F 1 b 3 Q 7 L C Z x d W 9 0 O + W P r + e H g + O B l O O B v y Z x d W 9 0 O y w m c X V v d D v k u I 3 n h 4 P j g Z T j g b 8 m c X V v d D s s J n F 1 b 3 Q 7 5 7 K X 5 a S n 4 4 G U 4 4 G / J n F 1 b 3 Q 7 L C Z x d W 9 0 O + i z h + a 6 k O O B l O O B v y Z x d W 9 0 O y w m c X V v d D v m n I n l r r P j g Z T j g b 8 m c X V v d D s s J n F 1 b 3 Q 7 5 Y + O 6 Z u G 6 Y e P 5 Z C I 6 K i I 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x N j k g K F B h Z 2 U g M T Q 0 K S / l p I n m m 7 T j g Z X j g o z j g Z / l n o s u e 0 5 v L i w w f S Z x d W 9 0 O y w m c X V v d D t T Z W N 0 a W 9 u M S 9 U Y W J s Z T E 2 O S A o U G F n Z S A x N D Q p L + W k i e a b t O O B l e O C j O O B n + W e i y 5 7 5 Y y 6 5 b i C 5 5 S 6 5 p 2 R 5 Z C N L D F 9 J n F 1 b 3 Q 7 L C Z x d W 9 0 O 1 N l Y 3 R p b 2 4 x L 1 R h Y m x l M T Y 5 I C h Q Y W d l I D E 0 N C k v 5 a S J 5 p u 0 4 4 G V 4 4 K M 4 4 G f 5 Z 6 L L n v l j 6 / n h 4 P j g Z T j g b 8 s M n 0 m c X V v d D s s J n F 1 b 3 Q 7 U 2 V j d G l v b j E v V G F i b G U x N j k g K F B h Z 2 U g M T Q 0 K S / l p I n m m 7 T j g Z X j g o z j g Z / l n o s u e + S 4 j e e H g + O B l O O B v y w z f S Z x d W 9 0 O y w m c X V v d D t T Z W N 0 a W 9 u M S 9 U Y W J s Z T E 2 O S A o U G F n Z S A x N D Q p L + W k i e a b t O O B l e O C j O O B n + W e i y 5 7 5 7 K X 5 a S n 4 4 G U 4 4 G / L D R 9 J n F 1 b 3 Q 7 L C Z x d W 9 0 O 1 N l Y 3 R p b 2 4 x L 1 R h Y m x l M T Y 5 I C h Q Y W d l I D E 0 N C k v 5 a S J 5 p u 0 4 4 G V 4 4 K M 4 4 G f 5 Z 6 L L n v o s 4 f m u p D j g Z T j g b 8 s N X 0 m c X V v d D s s J n F 1 b 3 Q 7 U 2 V j d G l v b j E v V G F i b G U x N j k g K F B h Z 2 U g M T Q 0 K S / l p I n m m 7 T j g Z X j g o z j g Z / l n o s u e + a c i e W u s + O B l O O B v y w 2 f S Z x d W 9 0 O y w m c X V v d D t T Z W N 0 a W 9 u M S 9 U Y W J s Z T E 2 O S A o U G F n Z S A x N D Q p L + W k i e a b t O O B l e O C j O O B n + W e i y 5 7 5 Y + O 6 Z u G 6 Y e P 5 Z C I 6 K i I L D d 9 J n F 1 b 3 Q 7 X S w m c X V v d D t D b 2 x 1 b W 5 D b 3 V u d C Z x d W 9 0 O z o 4 L C Z x d W 9 0 O 0 t l e U N v b H V t b k 5 h b W V z J n F 1 b 3 Q 7 O l t d L C Z x d W 9 0 O 0 N v b H V t b k l k Z W 5 0 a X R p Z X M m c X V v d D s 6 W y Z x d W 9 0 O 1 N l Y 3 R p b 2 4 x L 1 R h Y m x l M T Y 5 I C h Q Y W d l I D E 0 N C k v 5 a S J 5 p u 0 4 4 G V 4 4 K M 4 4 G f 5 Z 6 L L n t O b y 4 s M H 0 m c X V v d D s s J n F 1 b 3 Q 7 U 2 V j d G l v b j E v V G F i b G U x N j k g K F B h Z 2 U g M T Q 0 K S / l p I n m m 7 T j g Z X j g o z j g Z / l n o s u e + W M u u W 4 g u e U u u a d k e W Q j S w x f S Z x d W 9 0 O y w m c X V v d D t T Z W N 0 a W 9 u M S 9 U Y W J s Z T E 2 O S A o U G F n Z S A x N D Q p L + W k i e a b t O O B l e O C j O O B n + W e i y 5 7 5 Y + v 5 4 e D 4 4 G U 4 4 G / L D J 9 J n F 1 b 3 Q 7 L C Z x d W 9 0 O 1 N l Y 3 R p b 2 4 x L 1 R h Y m x l M T Y 5 I C h Q Y W d l I D E 0 N C k v 5 a S J 5 p u 0 4 4 G V 4 4 K M 4 4 G f 5 Z 6 L L n v k u I 3 n h 4 P j g Z T j g b 8 s M 3 0 m c X V v d D s s J n F 1 b 3 Q 7 U 2 V j d G l v b j E v V G F i b G U x N j k g K F B h Z 2 U g M T Q 0 K S / l p I n m m 7 T j g Z X j g o z j g Z / l n o s u e + e y l + W k p + O B l O O B v y w 0 f S Z x d W 9 0 O y w m c X V v d D t T Z W N 0 a W 9 u M S 9 U Y W J s Z T E 2 O S A o U G F n Z S A x N D Q p L + W k i e a b t O O B l e O C j O O B n + W e i y 5 7 6 L O H 5 r q Q 4 4 G U 4 4 G / L D V 9 J n F 1 b 3 Q 7 L C Z x d W 9 0 O 1 N l Y 3 R p b 2 4 x L 1 R h Y m x l M T Y 5 I C h Q Y W d l I D E 0 N C k v 5 a S J 5 p u 0 4 4 G V 4 4 K M 4 4 G f 5 Z 6 L L n v m n I n l r r P j g Z T j g b 8 s N n 0 m c X V v d D s s J n F 1 b 3 Q 7 U 2 V j d G l v b j E v V G F i b G U x N j k g K F B h Z 2 U g M T Q 0 K S / l p I n m m 7 T j g Z X j g o z j g Z / l n o s u e + W P j u m b h u m H j + W Q i O i o i C w 3 f S Z x d W 9 0 O 1 0 s J n F 1 b 3 Q 7 U m V s Y X R p b 2 5 z a G l w S W 5 m b y Z x d W 9 0 O z p b X X 0 i I C 8 + P E V u d H J 5 I F R 5 c G U 9 I l J l Y 2 9 2 Z X J 5 V G F y Z 2 V 0 U 2 h l Z X Q i I F Z h b H V l P S J z U 2 h l Z X Q x I i A v P j x F b n R y e S B U e X B l P S J S Z W N v d m V y e V R h c m d l d E N v b H V t b i I g V m F s d W U 9 I m w z I i A v P j x F b n R y e S B U e X B l P S J S Z W N v d m V y e V R h c m d l d F J v d y I g V m F s d W U 9 I m w 2 I i A v P j w v U 3 R h Y m x l R W 5 0 c m l l c z 4 8 L 0 l 0 Z W 0 + P E l 0 Z W 0 + P E l 0 Z W 1 M b 2 N h d G l v b j 4 8 S X R l b V R 5 c G U + R m 9 y b X V s Y T w v S X R l b V R 5 c G U + P E l 0 Z W 1 Q Y X R o P l N l Y 3 R p b 2 4 x L 1 R h Y m x l M T Y 5 J T I w K F B h Z 2 U l M j A x N D Q p L y V F M y U 4 M i V C R C V F M y U 4 M y V C Q y V F M y U 4 M i V C O T w v S X R l b V B h d G g + P C 9 J d G V t T G 9 j Y X R p b 2 4 + P F N 0 Y W J s Z U V u d H J p Z X M g L z 4 8 L 0 l 0 Z W 0 + P E l 0 Z W 0 + P E l 0 Z W 1 M b 2 N h d G l v b j 4 8 S X R l b V R 5 c G U + R m 9 y b X V s Y T w v S X R l b V R 5 c G U + P E l 0 Z W 1 Q Y X R o P l N l Y 3 R p b 2 4 x L 1 R h Y m x l M T Y 5 J T I w K F B h Z 2 U l M j A x N D Q p L 1 R h Y m x l M T Y 5 P C 9 J d G V t U G F 0 a D 4 8 L 0 l 0 Z W 1 M b 2 N h d G l v b j 4 8 U 3 R h Y m x l R W 5 0 c m l l c y A v P j w v S X R l b T 4 8 S X R l b T 4 8 S X R l b U x v Y 2 F 0 a W 9 u P j x J d G V t V H l w Z T 5 G b 3 J t d W x h P C 9 J d G V t V H l w Z T 4 8 S X R l b V B h d G g + U 2 V j d G l v b j E v V G F i b G U x N j k l M j A o U G F n Z S U y M D E 0 N C k v J U U 2 J T k 4 J T g 3 J U U 2 J U E w J U J D J U U z J T g x J T k 1 J U U z J T g y J T h D J U U z J T g x J T l G J U U z J T g z J T k 4 J U U z J T g z J T g z J U U z J T g z J T g w J U U z J T g z J U J D J U U 2 J T k 1 J U I w P C 9 J d G V t U G F 0 a D 4 8 L 0 l 0 Z W 1 M b 2 N h d G l v b j 4 8 U 3 R h Y m x l R W 5 0 c m l l c y A v P j w v S X R l b T 4 8 S X R l b T 4 8 S X R l b U x v Y 2 F 0 a W 9 u P j x J d G V t V H l w Z T 5 G b 3 J t d W x h P C 9 J d G V t V H l w Z T 4 8 S X R l b V B h d G g + U 2 V j d G l v b j E v V G F i b G U x N j k l M j A o U G F n Z S U y M D E 0 N C k v J U U 1 J U E 0 J T g 5 J U U 2 J T l C J U I 0 J U U z J T g x J T k 1 J U U z J T g y J T h D J U U z J T g x J T l G J U U 1 J T l F J T h C P C 9 J d G V t U G F 0 a D 4 8 L 0 l 0 Z W 1 M b 2 N h d G l v b j 4 8 U 3 R h Y m x l R W 5 0 c m l l c y A v P j w v S X R l b T 4 8 S X R l b T 4 8 S X R l b U x v Y 2 F 0 a W 9 u P j x J d G V t V H l w Z T 5 G b 3 J t d W x h P C 9 J d G V t V H l w Z T 4 8 S X R l b V B h d G g + U 2 V j d G l v b j E v V G F i b G U x N z A l M j A o U G F n Z S U y M D E 0 N S k 8 L 0 l 0 Z W 1 Q Y X R o P j w v S X R l b U x v Y 2 F 0 a W 9 u P j x T d G F i b G V F b n R y a W V z P j x F b n R y e S B U e X B l P S J J c 1 B y a X Z h d G U i I F Z h b H V l P S J s M C I g L z 4 8 R W 5 0 c n k g V H l w Z T 0 i U X V l c n l J R C I g V m F s d W U 9 I n M 4 M G Z l O G J h Z S 0 2 N j A 3 L T R k Y j c t Y T U y Z S 0 y M T I 2 Z T Z h O W V j Y j Q i I C 8 + P E V u d H J 5 I F R 5 c G U 9 I k Z p b G x F b m F i b G V k I i B W Y W x 1 Z T 0 i b D A i I C 8 + P E V u d H J 5 I F R 5 c G U 9 I k Z p b G x P Y m p l Y 3 R U e X B l I i B W Y W x 1 Z T 0 i c 0 N v b m 5 l Y 3 R p b 2 5 P b m x 5 I i A v P j x F b n R y e S B U e X B l P S J G a W x s V G 9 E Y X R h T W 9 k Z W x F b m F i b G V k I i B W Y W x 1 Z T 0 i b D E 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j c i I C 8 + P E V u d H J 5 I F R 5 c G U 9 I k Z p b G x F c n J v c k N v Z G U i I F Z h b H V l P S J z V W 5 r b m 9 3 b i I g L z 4 8 R W 5 0 c n k g V H l w Z T 0 i R m l s b E V y c m 9 y Q 2 9 1 b n Q i I F Z h b H V l P S J s M C I g L z 4 8 R W 5 0 c n k g V H l w Z T 0 i R m l s b E x h c 3 R V c G R h d G V k I i B W Y W x 1 Z T 0 i Z D I w M j U t M D E t M D h U M D M 6 M D I 6 M T I u N D Y 3 M T M z M l o i I C 8 + P E V u d H J 5 I F R 5 c G U 9 I k Z p b G x D b 2 x 1 b W 5 U e X B l c y I g V m F s d W U 9 I n N C Z 1 l E Q X d N R E F 3 T T 0 i I C 8 + P E V u d H J 5 I F R 5 c G U 9 I k Z p b G x D b 2 x 1 b W 5 O Y W 1 l c y I g V m F s d W U 9 I n N b J n F 1 b 3 Q 7 T m 8 u J n F 1 b 3 Q 7 L C Z x d W 9 0 O + W M u u W 4 g u e U u u a d k e W Q j S Z x d W 9 0 O y w m c X V v d D v l j 6 / n h 4 P j g Z T j g b 8 m c X V v d D s s J n F 1 b 3 Q 7 5 L i N 5 4 e D 4 4 G U 4 4 G / J n F 1 b 3 Q 7 L C Z x d W 9 0 O + e y l + W k p + O B l O O B v y Z x d W 9 0 O y w m c X V v d D v o s 4 f m u p D j g Z T j g b 8 m c X V v d D s s J n F 1 b 3 Q 7 5 p y J 5 a 6 z 4 4 G U 4 4 G / J n F 1 b 3 Q 7 L C Z x d W 9 0 O + a M g e i + v O m H j + W Q i O i o i 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T c w I C h Q Y W d l I D E 0 N S k v 5 a S J 5 p u 0 4 4 G V 4 4 K M 4 4 G f 5 Z 6 L L n t O b y 4 s M H 0 m c X V v d D s s J n F 1 b 3 Q 7 U 2 V j d G l v b j E v V G F i b G U x N z A g K F B h Z 2 U g M T Q 1 K S / l p I n m m 7 T j g Z X j g o z j g Z / l n o s u e + W M u u W 4 g u e U u u a d k e W Q j S w x f S Z x d W 9 0 O y w m c X V v d D t T Z W N 0 a W 9 u M S 9 U Y W J s Z T E 3 M C A o U G F n Z S A x N D U p L + W k i e a b t O O B l e O C j O O B n + W e i y 5 7 5 Y + v 5 4 e D 4 4 G U 4 4 G / L D J 9 J n F 1 b 3 Q 7 L C Z x d W 9 0 O 1 N l Y 3 R p b 2 4 x L 1 R h Y m x l M T c w I C h Q Y W d l I D E 0 N S k v 5 a S J 5 p u 0 4 4 G V 4 4 K M 4 4 G f 5 Z 6 L L n v k u I 3 n h 4 P j g Z T j g b 8 s M 3 0 m c X V v d D s s J n F 1 b 3 Q 7 U 2 V j d G l v b j E v V G F i b G U x N z A g K F B h Z 2 U g M T Q 1 K S / l p I n m m 7 T j g Z X j g o z j g Z / l n o s u e + e y l + W k p + O B l O O B v y w 0 f S Z x d W 9 0 O y w m c X V v d D t T Z W N 0 a W 9 u M S 9 U Y W J s Z T E 3 M C A o U G F n Z S A x N D U p L + W k i e a b t O O B l e O C j O O B n + W e i y 5 7 6 L O H 5 r q Q 4 4 G U 4 4 G / L D V 9 J n F 1 b 3 Q 7 L C Z x d W 9 0 O 1 N l Y 3 R p b 2 4 x L 1 R h Y m x l M T c w I C h Q Y W d l I D E 0 N S k v 5 a S J 5 p u 0 4 4 G V 4 4 K M 4 4 G f 5 Z 6 L L n v m n I n l r r P j g Z T j g b 8 s N n 0 m c X V v d D s s J n F 1 b 3 Q 7 U 2 V j d G l v b j E v V G F i b G U x N z A g K F B h Z 2 U g M T Q 1 K S / l p I n m m 7 T j g Z X j g o z j g Z / l n o s u e + a M g e i + v O m H j + W Q i O i o i C w 3 f S Z x d W 9 0 O 1 0 s J n F 1 b 3 Q 7 Q 2 9 s d W 1 u Q 2 9 1 b n Q m c X V v d D s 6 O C w m c X V v d D t L Z X l D b 2 x 1 b W 5 O Y W 1 l c y Z x d W 9 0 O z p b X S w m c X V v d D t D b 2 x 1 b W 5 J Z G V u d G l 0 a W V z J n F 1 b 3 Q 7 O l s m c X V v d D t T Z W N 0 a W 9 u M S 9 U Y W J s Z T E 3 M C A o U G F n Z S A x N D U p L + W k i e a b t O O B l e O C j O O B n + W e i y 5 7 T m 8 u L D B 9 J n F 1 b 3 Q 7 L C Z x d W 9 0 O 1 N l Y 3 R p b 2 4 x L 1 R h Y m x l M T c w I C h Q Y W d l I D E 0 N S k v 5 a S J 5 p u 0 4 4 G V 4 4 K M 4 4 G f 5 Z 6 L L n v l j L r l u I L n l L r m n Z H l k I 0 s M X 0 m c X V v d D s s J n F 1 b 3 Q 7 U 2 V j d G l v b j E v V G F i b G U x N z A g K F B h Z 2 U g M T Q 1 K S / l p I n m m 7 T j g Z X j g o z j g Z / l n o s u e + W P r + e H g + O B l O O B v y w y f S Z x d W 9 0 O y w m c X V v d D t T Z W N 0 a W 9 u M S 9 U Y W J s Z T E 3 M C A o U G F n Z S A x N D U p L + W k i e a b t O O B l e O C j O O B n + W e i y 5 7 5 L i N 5 4 e D 4 4 G U 4 4 G / L D N 9 J n F 1 b 3 Q 7 L C Z x d W 9 0 O 1 N l Y 3 R p b 2 4 x L 1 R h Y m x l M T c w I C h Q Y W d l I D E 0 N S k v 5 a S J 5 p u 0 4 4 G V 4 4 K M 4 4 G f 5 Z 6 L L n v n s p f l p K f j g Z T j g b 8 s N H 0 m c X V v d D s s J n F 1 b 3 Q 7 U 2 V j d G l v b j E v V G F i b G U x N z A g K F B h Z 2 U g M T Q 1 K S / l p I n m m 7 T j g Z X j g o z j g Z / l n o s u e + i z h + a 6 k O O B l O O B v y w 1 f S Z x d W 9 0 O y w m c X V v d D t T Z W N 0 a W 9 u M S 9 U Y W J s Z T E 3 M C A o U G F n Z S A x N D U p L + W k i e a b t O O B l e O C j O O B n + W e i y 5 7 5 p y J 5 a 6 z 4 4 G U 4 4 G / L D Z 9 J n F 1 b 3 Q 7 L C Z x d W 9 0 O 1 N l Y 3 R p b 2 4 x L 1 R h Y m x l M T c w I C h Q Y W d l I D E 0 N S k v 5 a S J 5 p u 0 4 4 G V 4 4 K M 4 4 G f 5 Z 6 L L n v m j I H o v r z p h 4 / l k I j o q I g s N 3 0 m c X V v d D t d L C Z x d W 9 0 O 1 J l b G F 0 a W 9 u c 2 h p c E l u Z m 8 m c X V v d D s 6 W 1 1 9 I i A v P j w v U 3 R h Y m x l R W 5 0 c m l l c z 4 8 L 0 l 0 Z W 0 + P E l 0 Z W 0 + P E l 0 Z W 1 M b 2 N h d G l v b j 4 8 S X R l b V R 5 c G U + R m 9 y b X V s Y T w v S X R l b V R 5 c G U + P E l 0 Z W 1 Q Y X R o P l N l Y 3 R p b 2 4 x L 1 R h Y m x l M T c w J T I w K F B h Z 2 U l M j A x N D U p L y V F M y U 4 M i V C R C V F M y U 4 M y V C Q y V F M y U 4 M i V C O T w v S X R l b V B h d G g + P C 9 J d G V t T G 9 j Y X R p b 2 4 + P F N 0 Y W J s Z U V u d H J p Z X M g L z 4 8 L 0 l 0 Z W 0 + P E l 0 Z W 0 + P E l 0 Z W 1 M b 2 N h d G l v b j 4 8 S X R l b V R 5 c G U + R m 9 y b X V s Y T w v S X R l b V R 5 c G U + P E l 0 Z W 1 Q Y X R o P l N l Y 3 R p b 2 4 x L 1 R h Y m x l M T c w J T I w K F B h Z 2 U l M j A x N D U p L 1 R h Y m x l M T c w P C 9 J d G V t U G F 0 a D 4 8 L 0 l 0 Z W 1 M b 2 N h d G l v b j 4 8 U 3 R h Y m x l R W 5 0 c m l l c y A v P j w v S X R l b T 4 8 S X R l b T 4 8 S X R l b U x v Y 2 F 0 a W 9 u P j x J d G V t V H l w Z T 5 G b 3 J t d W x h P C 9 J d G V t V H l w Z T 4 8 S X R l b V B h d G g + U 2 V j d G l v b j E v V G F i b G U x N z A l M j A o U G F n Z S U y M D E 0 N S k v J U U 2 J T k 4 J T g 3 J U U 2 J U E w J U J D J U U z J T g x J T k 1 J U U z J T g y J T h D J U U z J T g x J T l G J U U z J T g z J T k 4 J U U z J T g z J T g z J U U z J T g z J T g w J U U z J T g z J U J D J U U 2 J T k 1 J U I w P C 9 J d G V t U G F 0 a D 4 8 L 0 l 0 Z W 1 M b 2 N h d G l v b j 4 8 U 3 R h Y m x l R W 5 0 c m l l c y A v P j w v S X R l b T 4 8 S X R l b T 4 8 S X R l b U x v Y 2 F 0 a W 9 u P j x J d G V t V H l w Z T 5 G b 3 J t d W x h P C 9 J d G V t V H l w Z T 4 8 S X R l b V B h d G g + U 2 V j d G l v b j E v V G F i b G U x N z A l M j A o U G F n Z S U y M D E 0 N S k v J U U 1 J U E 0 J T g 5 J U U 2 J T l C J U I 0 J U U z J T g x J T k 1 J U U z J T g y J T h D J U U z J T g x J T l G J U U 1 J T l F J T h C P C 9 J d G V t U G F 0 a D 4 8 L 0 l 0 Z W 1 M b 2 N h d G l v b j 4 8 U 3 R h Y m x l R W 5 0 c m l l c y A v P j w v S X R l b T 4 8 S X R l b T 4 8 S X R l b U x v Y 2 F 0 a W 9 u P j x J d G V t V H l w Z T 5 G b 3 J t d W x h P C 9 J d G V t V H l w Z T 4 8 S X R l b V B h d G g + U 2 V j d G l v b j E v V G F i b G U x N z g l M j A o U G F n Z S U y M D E 1 M y 0 x N j Y p P C 9 J d G V t U G F 0 a D 4 8 L 0 l 0 Z W 1 M b 2 N h d G l v b j 4 8 U 3 R h Y m x l R W 5 0 c m l l c z 4 8 R W 5 0 c n k g V H l w Z T 0 i S X N Q c m l 2 Y X R l I i B W Y W x 1 Z T 0 i b D A i I C 8 + P E V u d H J 5 I F R 5 c G U 9 I l F 1 Z X J 5 S U Q i I F Z h b H V l P S J z O D E 3 Z T Q 4 N m U t N T A x Y i 0 0 Y 2 R l L W F k Z j U t N G V i Y m U 4 N W V i N j B 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S 0 w M S 0 w O F Q x M T o w M j o 0 M y 4 w N D Y y M T E y 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x N z g g K F B h Z 2 U g M T U z L T E 2 N i k v Q X V 0 b 1 J l b W 9 2 Z W R D b 2 x 1 b W 5 z M S 5 7 Q 2 9 s d W 1 u M S w w f S Z x d W 9 0 O y w m c X V v d D t T Z W N 0 a W 9 u M S 9 U Y W J s Z T E 3 O C A o U G F n Z S A x N T M t M T Y 2 K S 9 B d X R v U m V t b 3 Z l Z E N v b H V t b n M x L n t D b 2 x 1 b W 4 y L D F 9 J n F 1 b 3 Q 7 L C Z x d W 9 0 O 1 N l Y 3 R p b 2 4 x L 1 R h Y m x l M T c 4 I C h Q Y W d l I D E 1 M y 0 x N j Y p L 0 F 1 d G 9 S Z W 1 v d m V k Q 2 9 s d W 1 u c z E u e 0 N v b H V t b j M s M n 0 m c X V v d D s s J n F 1 b 3 Q 7 U 2 V j d G l v b j E v V G F i b G U x N z g g K F B h Z 2 U g M T U z L T E 2 N i k v Q X V 0 b 1 J l b W 9 2 Z W R D b 2 x 1 b W 5 z M S 5 7 Q 2 9 s d W 1 u N C w z f S Z x d W 9 0 O y w m c X V v d D t T Z W N 0 a W 9 u M S 9 U Y W J s Z T E 3 O C A o U G F n Z S A x N T M t M T Y 2 K S 9 B d X R v U m V t b 3 Z l Z E N v b H V t b n M x L n t D b 2 x 1 b W 4 1 L D R 9 J n F 1 b 3 Q 7 L C Z x d W 9 0 O 1 N l Y 3 R p b 2 4 x L 1 R h Y m x l M T c 4 I C h Q Y W d l I D E 1 M y 0 x N j Y p L 0 F 1 d G 9 S Z W 1 v d m V k Q 2 9 s d W 1 u c z E u e 0 N v b H V t b j Y s N X 0 m c X V v d D s s J n F 1 b 3 Q 7 U 2 V j d G l v b j E v V G F i b G U x N z g g K F B h Z 2 U g M T U z L T E 2 N i k v Q X V 0 b 1 J l b W 9 2 Z W R D b 2 x 1 b W 5 z M S 5 7 Q 2 9 s d W 1 u N y w 2 f S Z x d W 9 0 O y w m c X V v d D t T Z W N 0 a W 9 u M S 9 U Y W J s Z T E 3 O C A o U G F n Z S A x N T M t M T Y 2 K S 9 B d X R v U m V t b 3 Z l Z E N v b H V t b n M x L n t D b 2 x 1 b W 4 4 L D d 9 J n F 1 b 3 Q 7 L C Z x d W 9 0 O 1 N l Y 3 R p b 2 4 x L 1 R h Y m x l M T c 4 I C h Q Y W d l I D E 1 M y 0 x N j Y p L 0 F 1 d G 9 S Z W 1 v d m V k Q 2 9 s d W 1 u c z E u e 0 N v b H V t b j k s O H 0 m c X V v d D s s J n F 1 b 3 Q 7 U 2 V j d G l v b j E v V G F i b G U x N z g g K F B h Z 2 U g M T U z L T E 2 N i k v Q X V 0 b 1 J l b W 9 2 Z W R D b 2 x 1 b W 5 z M S 5 7 Q 2 9 s d W 1 u M T A s O X 0 m c X V v d D t d L C Z x d W 9 0 O 0 N v b H V t b k N v d W 5 0 J n F 1 b 3 Q 7 O j E w L C Z x d W 9 0 O 0 t l e U N v b H V t b k 5 h b W V z J n F 1 b 3 Q 7 O l t d L C Z x d W 9 0 O 0 N v b H V t b k l k Z W 5 0 a X R p Z X M m c X V v d D s 6 W y Z x d W 9 0 O 1 N l Y 3 R p b 2 4 x L 1 R h Y m x l M T c 4 I C h Q Y W d l I D E 1 M y 0 x N j Y p L 0 F 1 d G 9 S Z W 1 v d m V k Q 2 9 s d W 1 u c z E u e 0 N v b H V t b j E s M H 0 m c X V v d D s s J n F 1 b 3 Q 7 U 2 V j d G l v b j E v V G F i b G U x N z g g K F B h Z 2 U g M T U z L T E 2 N i k v Q X V 0 b 1 J l b W 9 2 Z W R D b 2 x 1 b W 5 z M S 5 7 Q 2 9 s d W 1 u M i w x f S Z x d W 9 0 O y w m c X V v d D t T Z W N 0 a W 9 u M S 9 U Y W J s Z T E 3 O C A o U G F n Z S A x N T M t M T Y 2 K S 9 B d X R v U m V t b 3 Z l Z E N v b H V t b n M x L n t D b 2 x 1 b W 4 z L D J 9 J n F 1 b 3 Q 7 L C Z x d W 9 0 O 1 N l Y 3 R p b 2 4 x L 1 R h Y m x l M T c 4 I C h Q Y W d l I D E 1 M y 0 x N j Y p L 0 F 1 d G 9 S Z W 1 v d m V k Q 2 9 s d W 1 u c z E u e 0 N v b H V t b j Q s M 3 0 m c X V v d D s s J n F 1 b 3 Q 7 U 2 V j d G l v b j E v V G F i b G U x N z g g K F B h Z 2 U g M T U z L T E 2 N i k v Q X V 0 b 1 J l b W 9 2 Z W R D b 2 x 1 b W 5 z M S 5 7 Q 2 9 s d W 1 u N S w 0 f S Z x d W 9 0 O y w m c X V v d D t T Z W N 0 a W 9 u M S 9 U Y W J s Z T E 3 O C A o U G F n Z S A x N T M t M T Y 2 K S 9 B d X R v U m V t b 3 Z l Z E N v b H V t b n M x L n t D b 2 x 1 b W 4 2 L D V 9 J n F 1 b 3 Q 7 L C Z x d W 9 0 O 1 N l Y 3 R p b 2 4 x L 1 R h Y m x l M T c 4 I C h Q Y W d l I D E 1 M y 0 x N j Y p L 0 F 1 d G 9 S Z W 1 v d m V k Q 2 9 s d W 1 u c z E u e 0 N v b H V t b j c s N n 0 m c X V v d D s s J n F 1 b 3 Q 7 U 2 V j d G l v b j E v V G F i b G U x N z g g K F B h Z 2 U g M T U z L T E 2 N i k v Q X V 0 b 1 J l b W 9 2 Z W R D b 2 x 1 b W 5 z M S 5 7 Q 2 9 s d W 1 u O C w 3 f S Z x d W 9 0 O y w m c X V v d D t T Z W N 0 a W 9 u M S 9 U Y W J s Z T E 3 O C A o U G F n Z S A x N T M t M T Y 2 K S 9 B d X R v U m V t b 3 Z l Z E N v b H V t b n M x L n t D b 2 x 1 b W 4 5 L D h 9 J n F 1 b 3 Q 7 L C Z x d W 9 0 O 1 N l Y 3 R p b 2 4 x L 1 R h Y m x l M T c 4 I C h Q Y W d l I D E 1 M y 0 x N j Y p L 0 F 1 d G 9 S Z W 1 v d m V k Q 2 9 s d W 1 u c z E u e 0 N v b H V t b j E w L D l 9 J n F 1 b 3 Q 7 X S w m c X V v d D t S Z W x h d G l v b n N o a X B J b m Z v J n F 1 b 3 Q 7 O l t d f S I g L z 4 8 L 1 N 0 Y W J s Z U V u d H J p Z X M + P C 9 J d G V t P j x J d G V t P j x J d G V t T G 9 j Y X R p b 2 4 + P E l 0 Z W 1 U e X B l P k Z v c m 1 1 b G E 8 L 0 l 0 Z W 1 U e X B l P j x J d G V t U G F 0 a D 5 T Z W N 0 a W 9 u M S 9 U Y W J s Z T E 3 O C U y M C h Q Y W d l J T I w M T U z L T E 2 N i k v J U U z J T g y J U J E J U U z J T g z J U J D J U U z J T g y J U I 5 P C 9 J d G V t U G F 0 a D 4 8 L 0 l 0 Z W 1 M b 2 N h d G l v b j 4 8 U 3 R h Y m x l R W 5 0 c m l l c y A v P j w v S X R l b T 4 8 S X R l b T 4 8 S X R l b U x v Y 2 F 0 a W 9 u P j x J d G V t V H l w Z T 5 G b 3 J t d W x h P C 9 J d G V t V H l w Z T 4 8 S X R l b V B h d G g + U 2 V j d G l v b j E v V G F i b G U x N z g l M j A o U G F n Z S U y M D E 1 M y 0 x N j Y p L 1 R h Y m x l M T c 4 P C 9 J d G V t U G F 0 a D 4 8 L 0 l 0 Z W 1 M b 2 N h d G l v b j 4 8 U 3 R h Y m x l R W 5 0 c m l l c y A v P j w v S X R l b T 4 8 S X R l b T 4 8 S X R l b U x v Y 2 F 0 a W 9 u P j x J d G V t V H l w Z T 5 G b 3 J t d W x h P C 9 J d G V t V H l w Z T 4 8 S X R l b V B h d G g + U 2 V j d G l v b j E v V G F i b G U x N z g l M j A o U G F n Z S U y M D E 1 M y 0 x N j Y p L y V F N S V B N C U 4 O S V F N i U 5 Q i V C N C V F M y U 4 M S U 5 N S V F M y U 4 M i U 4 Q y V F M y U 4 M S U 5 R i V F N S U 5 R S U 4 Q j w v S X R l b V B h d G g + P C 9 J d G V t T G 9 j Y X R p b 2 4 + P F N 0 Y W J s Z U V u d H J p Z X M g L z 4 8 L 0 l 0 Z W 0 + P C 9 J d G V t c z 4 8 L 0 x v Y 2 F s U G F j a 2 F n Z U 1 l d G F k Y X R h R m l s Z T 4 W A A A A U E s F B g A A A A A A A A A A A A A A A A A A A A A A A C Y B A A A B A A A A 0 I y d 3 w E V 0 R G M e g D A T 8 K X 6 w E A A A C z 1 p L n S n f X R p + W a T S q N s J 4 A A A A A A I A A A A A A B B m A A A A A Q A A I A A A A J o L c F n u / D O p g L A z O b 8 E d X V O m c N l + 1 q e w D l s d v z m A Z 6 D A A A A A A 6 A A A A A A g A A I A A A A B U b 9 i h r t V i n 4 t H n P x M B C u o J n T K E c 4 7 6 M M D g N M B w h T P l U A A A A B A v P 4 L K N Y o s d O s J Y d k n U 2 9 e 2 A t U h V E 7 g V l Y Y 3 y D G 6 A K p o A L 6 X y W Q 8 B p A 6 z X i v o I D I 1 i H w T Q 3 m v i D 0 E W j 2 Q j 0 7 a W K G a y J y 3 l D k s Q o + J p d 1 x X Q A A A A E / r u D m n d h i 6 5 F v N P m S M + + x c f E + 9 E y h m 5 L y c c Z q y b d 1 F D W s + t o 2 R T d I / t 8 1 7 i i / b G U z 2 a 8 2 l W h R k w O s / v N r p 4 l c = < / D a t a M a s h u p > 
</file>

<file path=customXml/itemProps1.xml><?xml version="1.0" encoding="utf-8"?>
<ds:datastoreItem xmlns:ds="http://schemas.openxmlformats.org/officeDocument/2006/customXml" ds:itemID="{979FD913-C6DA-4CE8-BE2D-370D2D3E6F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7</vt:i4>
      </vt:variant>
    </vt:vector>
  </HeadingPairs>
  <TitlesOfParts>
    <vt:vector size="14" baseType="lpstr">
      <vt:lpstr>Ⅴ-表紙</vt:lpstr>
      <vt:lpstr>Ⅴ-1</vt:lpstr>
      <vt:lpstr>Ⅴ-2</vt:lpstr>
      <vt:lpstr>Ⅴ-3</vt:lpstr>
      <vt:lpstr>Ⅴ-4</vt:lpstr>
      <vt:lpstr>Ⅴ-5</vt:lpstr>
      <vt:lpstr>Ⅴ-6</vt:lpstr>
      <vt:lpstr>'Ⅴ-1'!Print_Area</vt:lpstr>
      <vt:lpstr>'Ⅴ-2'!Print_Area</vt:lpstr>
      <vt:lpstr>'Ⅴ-3'!Print_Area</vt:lpstr>
      <vt:lpstr>'Ⅴ-4'!Print_Area</vt:lpstr>
      <vt:lpstr>'Ⅴ-5'!Print_Area</vt:lpstr>
      <vt:lpstr>'Ⅴ-6'!Print_Area</vt:lpstr>
      <vt:lpstr>'Ⅴ-表紙'!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2</dc:title>
  <dc:creator>yasumoto_masayosi</dc:creator>
  <cp:lastModifiedBy>t_Abe</cp:lastModifiedBy>
  <cp:lastPrinted>2026-01-30T11:38:24Z</cp:lastPrinted>
  <dcterms:created xsi:type="dcterms:W3CDTF">1997-04-10T15:01:34Z</dcterms:created>
  <dcterms:modified xsi:type="dcterms:W3CDTF">2026-03-13T07:43:59Z</dcterms:modified>
</cp:coreProperties>
</file>